 <v>42</v>
      </c>
      <c r="G41509" t="s">
        <v>2369</v>
      </c>
      <c r="H41509" t="s">
        <v>32</v>
      </c>
      <c r="I41509" t="s">
        <v>42</v>
      </c>
      <c r="J41509" s="5">
        <v>4</v>
      </c>
      <c r="K41509" t="s">
        <v>37</v>
      </c>
      <c r="L41509" t="s">
        <v>2379</v>
      </c>
      <c r="M41509" t="s">
        <v>2348</v>
      </c>
      <c r="N41509" t="s">
        <v>2364</v>
      </c>
      <c r="O41509" t="s">
        <v>33</v>
      </c>
      <c r="P41509" t="s">
        <v>66</v>
      </c>
      <c r="Q41509" t="s">
        <v>82</v>
      </c>
      <c r="R41509" t="s">
        <v>31</v>
      </c>
      <c r="S41509" t="s">
        <v>2042</v>
      </c>
      <c r="T41509" t="s">
        <v>35</v>
      </c>
      <c r="U41509" t="s">
        <v>46</v>
      </c>
      <c r="V41509">
        <v>5</v>
      </c>
      <c r="W41509" t="s">
        <v>48</v>
      </c>
      <c r="X41509" t="s">
        <v>1717</v>
      </c>
      <c r="Y41509" t="s">
        <v>42</v>
      </c>
      <c r="Z41509" t="s">
        <v>1703</v>
      </c>
      <c r="AA41509" t="s">
        <v>1712</v>
      </c>
      <c r="AB41509" t="s">
        <v>1772</v>
      </c>
      <c r="AC41509" t="s">
        <v>1744</v>
      </c>
    </row>
    <row r="41510" spans="1:29">
      <c r="A41510" s="4">
        <v>45362.775412523151</v>
      </c>
      <c r="B41510" t="s">
        <v>29</v>
      </c>
      <c r="C41510">
        <v>410206</v>
      </c>
      <c r="D41510" t="s">
        <v>30</v>
      </c>
      <c r="E41510" t="s">
        <v>2337</v>
      </c>
      <c r="F41510" t="s">
        <v>42</v>
      </c>
      <c r="G41510" t="s">
        <v>2369</v>
      </c>
      <c r="H41510" t="s">
        <v>32</v>
      </c>
      <c r="I41510" t="s">
        <v>42</v>
      </c>
      <c r="J41510" s="5">
        <v>4</v>
      </c>
      <c r="K41510" t="s">
        <v>37</v>
      </c>
      <c r="L41510" t="s">
        <v>2379</v>
      </c>
      <c r="M41510" t="s">
        <v>2362</v>
      </c>
      <c r="N41510" t="s">
        <v>2345</v>
      </c>
      <c r="O41510" t="s">
        <v>33</v>
      </c>
      <c r="P41510" t="s">
        <v>66</v>
      </c>
      <c r="Q41510" t="s">
        <v>82</v>
      </c>
      <c r="R41510" t="s">
        <v>31</v>
      </c>
      <c r="S41510" t="s">
        <v>2042</v>
      </c>
      <c r="T41510" t="s">
        <v>35</v>
      </c>
      <c r="U41510" t="s">
        <v>46</v>
      </c>
      <c r="V41510">
        <v>5</v>
      </c>
      <c r="W41510" t="s">
        <v>48</v>
      </c>
      <c r="X41510" t="s">
        <v>1717</v>
      </c>
      <c r="Y41510" t="s">
        <v>42</v>
      </c>
      <c r="Z41510" t="s">
        <v>1703</v>
      </c>
      <c r="AA41510" t="s">
        <v>1712</v>
      </c>
      <c r="AB41510" t="s">
        <v>1772</v>
      </c>
      <c r="AC41510" t="s">
        <v>1744</v>
      </c>
    </row>
    <row r="41511" spans="1:29">
      <c r="A41511" s="4">
        <v>45362.775412523151</v>
      </c>
      <c r="B41511" t="s">
        <v>29</v>
      </c>
      <c r="C41511">
        <v>410206</v>
      </c>
      <c r="D41511" t="s">
        <v>30</v>
      </c>
      <c r="E41511" t="s">
        <v>2337</v>
      </c>
      <c r="F41511" t="s">
        <v>42</v>
      </c>
      <c r="G41511" t="s">
        <v>2369</v>
      </c>
      <c r="H41511" t="s">
        <v>32</v>
      </c>
      <c r="I41511" t="s">
        <v>42</v>
      </c>
      <c r="J41511" s="5">
        <v>4</v>
      </c>
      <c r="K41511" t="s">
        <v>37</v>
      </c>
      <c r="L41511" t="s">
        <v>2379</v>
      </c>
      <c r="M41511" t="s">
        <v>2362</v>
      </c>
      <c r="N41511" t="s">
        <v>2359</v>
      </c>
      <c r="O41511" t="s">
        <v>33</v>
      </c>
      <c r="P41511" t="s">
        <v>66</v>
      </c>
      <c r="Q41511" t="s">
        <v>82</v>
      </c>
      <c r="R41511" t="s">
        <v>31</v>
      </c>
      <c r="S41511" t="s">
        <v>2042</v>
      </c>
      <c r="T41511" t="s">
        <v>35</v>
      </c>
      <c r="U41511" t="s">
        <v>46</v>
      </c>
      <c r="V41511">
        <v>5</v>
      </c>
      <c r="W41511" t="s">
        <v>48</v>
      </c>
      <c r="X41511" t="s">
        <v>1717</v>
      </c>
      <c r="Y41511" t="s">
        <v>42</v>
      </c>
      <c r="Z41511" t="s">
        <v>1703</v>
      </c>
      <c r="AA41511" t="s">
        <v>1712</v>
      </c>
      <c r="AB41511" t="s">
        <v>1772</v>
      </c>
      <c r="AC41511" t="s">
        <v>1744</v>
      </c>
    </row>
    <row r="41512" spans="1:29">
      <c r="A41512" s="4">
        <v>45362.775412523151</v>
      </c>
      <c r="B41512" t="s">
        <v>29</v>
      </c>
      <c r="C41512">
        <v>410206</v>
      </c>
      <c r="D41512" t="s">
        <v>30</v>
      </c>
      <c r="E41512" t="s">
        <v>2337</v>
      </c>
      <c r="F41512" t="s">
        <v>42</v>
      </c>
      <c r="G41512" t="s">
        <v>2369</v>
      </c>
      <c r="H41512" t="s">
        <v>32</v>
      </c>
      <c r="I41512" t="s">
        <v>42</v>
      </c>
      <c r="J41512" s="5">
        <v>4</v>
      </c>
      <c r="K41512" t="s">
        <v>37</v>
      </c>
      <c r="L41512" t="s">
        <v>2379</v>
      </c>
      <c r="M41512" t="s">
        <v>2362</v>
      </c>
      <c r="N41512" t="s">
        <v>2364</v>
      </c>
      <c r="O41512" t="s">
        <v>33</v>
      </c>
      <c r="P41512" t="s">
        <v>66</v>
      </c>
      <c r="Q41512" t="s">
        <v>82</v>
      </c>
      <c r="R41512" t="s">
        <v>31</v>
      </c>
      <c r="S41512" t="s">
        <v>2042</v>
      </c>
      <c r="T41512" t="s">
        <v>35</v>
      </c>
      <c r="U41512" t="s">
        <v>46</v>
      </c>
      <c r="V41512">
        <v>5</v>
      </c>
      <c r="W41512" t="s">
        <v>48</v>
      </c>
      <c r="X41512" t="s">
        <v>1717</v>
      </c>
      <c r="Y41512" t="s">
        <v>42</v>
      </c>
      <c r="Z41512" t="s">
        <v>1703</v>
      </c>
      <c r="AA41512" t="s">
        <v>1712</v>
      </c>
      <c r="AB41512" t="s">
        <v>1772</v>
      </c>
      <c r="AC41512" t="s">
        <v>1744</v>
      </c>
    </row>
    <row r="41513" spans="1:29">
      <c r="A41513" s="4">
        <v>45362.785789872687</v>
      </c>
      <c r="B41513" t="s">
        <v>29</v>
      </c>
      <c r="C41513">
        <v>641606</v>
      </c>
      <c r="D41513" t="s">
        <v>41</v>
      </c>
      <c r="E41513" t="s">
        <v>2337</v>
      </c>
      <c r="F41513" t="s">
        <v>42</v>
      </c>
      <c r="G41513" t="s">
        <v>42</v>
      </c>
      <c r="H41513" t="s">
        <v>42</v>
      </c>
      <c r="I41513" t="s">
        <v>42</v>
      </c>
      <c r="J41513" s="5">
        <v>4</v>
      </c>
      <c r="K41513" t="s">
        <v>2372</v>
      </c>
      <c r="L41513" t="s">
        <v>2382</v>
      </c>
      <c r="M41513" t="s">
        <v>2344</v>
      </c>
      <c r="N41513" t="s">
        <v>2350</v>
      </c>
      <c r="O41513" t="s">
        <v>52</v>
      </c>
      <c r="P41513" t="s">
        <v>66</v>
      </c>
      <c r="Q41513" t="s">
        <v>32</v>
      </c>
      <c r="R41513" t="s">
        <v>84</v>
      </c>
      <c r="S41513" t="s">
        <v>2043</v>
      </c>
      <c r="T41513" t="s">
        <v>45</v>
      </c>
      <c r="U41513" t="s">
        <v>46</v>
      </c>
      <c r="V41513">
        <v>1</v>
      </c>
      <c r="W41513" t="s">
        <v>35</v>
      </c>
      <c r="X41513" t="s">
        <v>1696</v>
      </c>
      <c r="Y41513" t="s">
        <v>32</v>
      </c>
      <c r="Z41513" t="s">
        <v>1697</v>
      </c>
      <c r="AA41513" t="s">
        <v>1712</v>
      </c>
      <c r="AB41513" t="s">
        <v>1819</v>
      </c>
      <c r="AC41513" t="s">
        <v>1732</v>
      </c>
    </row>
    <row r="41514" spans="1:29">
      <c r="A41514" s="4">
        <v>45362.785789872687</v>
      </c>
      <c r="B41514" t="s">
        <v>29</v>
      </c>
      <c r="C41514">
        <v>641606</v>
      </c>
      <c r="D41514" t="s">
        <v>41</v>
      </c>
      <c r="E41514" t="s">
        <v>2337</v>
      </c>
      <c r="F41514" t="s">
        <v>42</v>
      </c>
      <c r="G41514" t="s">
        <v>42</v>
      </c>
      <c r="H41514" t="s">
        <v>42</v>
      </c>
      <c r="I41514" t="s">
        <v>42</v>
      </c>
      <c r="J41514" s="5">
        <v>4</v>
      </c>
      <c r="K41514" t="s">
        <v>2372</v>
      </c>
      <c r="L41514" t="s">
        <v>2382</v>
      </c>
      <c r="M41514" t="s">
        <v>2344</v>
      </c>
      <c r="N41514" t="s">
        <v>2347</v>
      </c>
      <c r="O41514" t="s">
        <v>52</v>
      </c>
      <c r="P41514" t="s">
        <v>66</v>
      </c>
      <c r="Q41514" t="s">
        <v>32</v>
      </c>
      <c r="R41514" t="s">
        <v>84</v>
      </c>
      <c r="S41514" t="s">
        <v>2043</v>
      </c>
      <c r="T41514" t="s">
        <v>45</v>
      </c>
      <c r="U41514" t="s">
        <v>46</v>
      </c>
      <c r="V41514">
        <v>1</v>
      </c>
      <c r="W41514" t="s">
        <v>35</v>
      </c>
      <c r="X41514" t="s">
        <v>1696</v>
      </c>
      <c r="Y41514" t="s">
        <v>32</v>
      </c>
      <c r="Z41514" t="s">
        <v>1697</v>
      </c>
      <c r="AA41514" t="s">
        <v>1712</v>
      </c>
      <c r="AB41514" t="s">
        <v>1819</v>
      </c>
      <c r="AC41514" t="s">
        <v>1732</v>
      </c>
    </row>
    <row r="41515" spans="1:29">
      <c r="A41515" s="4">
        <v>45362.785789872687</v>
      </c>
      <c r="B41515" t="s">
        <v>29</v>
      </c>
      <c r="C41515">
        <v>641606</v>
      </c>
      <c r="D41515" t="s">
        <v>41</v>
      </c>
      <c r="E41515" t="s">
        <v>2337</v>
      </c>
      <c r="F41515" t="s">
        <v>42</v>
      </c>
      <c r="G41515" t="s">
        <v>42</v>
      </c>
      <c r="H41515" t="s">
        <v>42</v>
      </c>
      <c r="I41515" t="s">
        <v>42</v>
      </c>
      <c r="J41515" s="5">
        <v>4</v>
      </c>
      <c r="K41515" t="s">
        <v>2372</v>
      </c>
      <c r="L41515" t="s">
        <v>2382</v>
      </c>
      <c r="M41515" t="s">
        <v>2344</v>
      </c>
      <c r="N41515" t="s">
        <v>2359</v>
      </c>
      <c r="O41515" t="s">
        <v>52</v>
      </c>
      <c r="P41515" t="s">
        <v>66</v>
      </c>
      <c r="Q41515" t="s">
        <v>32</v>
      </c>
      <c r="R41515" t="s">
        <v>84</v>
      </c>
      <c r="S41515" t="s">
        <v>2043</v>
      </c>
      <c r="T41515" t="s">
        <v>45</v>
      </c>
      <c r="U41515" t="s">
        <v>46</v>
      </c>
      <c r="V41515">
        <v>1</v>
      </c>
      <c r="W41515" t="s">
        <v>35</v>
      </c>
      <c r="X41515" t="s">
        <v>1696</v>
      </c>
      <c r="Y41515" t="s">
        <v>32</v>
      </c>
      <c r="Z41515" t="s">
        <v>1697</v>
      </c>
      <c r="AA41515" t="s">
        <v>1712</v>
      </c>
      <c r="AB41515" t="s">
        <v>1819</v>
      </c>
      <c r="AC41515" t="s">
        <v>1732</v>
      </c>
    </row>
    <row r="41516" spans="1:29">
      <c r="A41516" s="4">
        <v>45362.785789872687</v>
      </c>
      <c r="B41516" t="s">
        <v>29</v>
      </c>
      <c r="C41516">
        <v>641606</v>
      </c>
      <c r="D41516" t="s">
        <v>41</v>
      </c>
      <c r="E41516" t="s">
        <v>2337</v>
      </c>
      <c r="F41516" t="s">
        <v>42</v>
      </c>
      <c r="G41516" t="s">
        <v>42</v>
      </c>
      <c r="H41516" t="s">
        <v>42</v>
      </c>
      <c r="I41516" t="s">
        <v>42</v>
      </c>
      <c r="J41516" s="5">
        <v>4</v>
      </c>
      <c r="K41516" t="s">
        <v>2372</v>
      </c>
      <c r="L41516" t="s">
        <v>2382</v>
      </c>
      <c r="M41516" t="s">
        <v>2355</v>
      </c>
      <c r="N41516" t="s">
        <v>2350</v>
      </c>
      <c r="O41516" t="s">
        <v>52</v>
      </c>
      <c r="P41516" t="s">
        <v>66</v>
      </c>
      <c r="Q41516" t="s">
        <v>32</v>
      </c>
      <c r="R41516" t="s">
        <v>84</v>
      </c>
      <c r="S41516" t="s">
        <v>2043</v>
      </c>
      <c r="T41516" t="s">
        <v>45</v>
      </c>
      <c r="U41516" t="s">
        <v>46</v>
      </c>
      <c r="V41516">
        <v>1</v>
      </c>
      <c r="W41516" t="s">
        <v>35</v>
      </c>
      <c r="X41516" t="s">
        <v>1696</v>
      </c>
      <c r="Y41516" t="s">
        <v>32</v>
      </c>
      <c r="Z41516" t="s">
        <v>1697</v>
      </c>
      <c r="AA41516" t="s">
        <v>1712</v>
      </c>
      <c r="AB41516" t="s">
        <v>1819</v>
      </c>
      <c r="AC41516" t="s">
        <v>1732</v>
      </c>
    </row>
    <row r="41517" spans="1:29">
      <c r="A41517" s="4">
        <v>45362.785789872687</v>
      </c>
      <c r="B41517" t="s">
        <v>29</v>
      </c>
      <c r="C41517">
        <v>641606</v>
      </c>
      <c r="D41517" t="s">
        <v>41</v>
      </c>
      <c r="E41517" t="s">
        <v>2337</v>
      </c>
      <c r="F41517" t="s">
        <v>42</v>
      </c>
      <c r="G41517" t="s">
        <v>42</v>
      </c>
      <c r="H41517" t="s">
        <v>42</v>
      </c>
      <c r="I41517" t="s">
        <v>42</v>
      </c>
      <c r="J41517" s="5">
        <v>4</v>
      </c>
      <c r="K41517" t="s">
        <v>2372</v>
      </c>
      <c r="L41517" t="s">
        <v>2382</v>
      </c>
      <c r="M41517" t="s">
        <v>2355</v>
      </c>
      <c r="N41517" t="s">
        <v>2347</v>
      </c>
      <c r="O41517" t="s">
        <v>52</v>
      </c>
      <c r="P41517" t="s">
        <v>66</v>
      </c>
      <c r="Q41517" t="s">
        <v>32</v>
      </c>
      <c r="R41517" t="s">
        <v>84</v>
      </c>
      <c r="S41517" t="s">
        <v>2043</v>
      </c>
      <c r="T41517" t="s">
        <v>45</v>
      </c>
      <c r="U41517" t="s">
        <v>46</v>
      </c>
      <c r="V41517">
        <v>1</v>
      </c>
      <c r="W41517" t="s">
        <v>35</v>
      </c>
      <c r="X41517" t="s">
        <v>1696</v>
      </c>
      <c r="Y41517" t="s">
        <v>32</v>
      </c>
      <c r="Z41517" t="s">
        <v>1697</v>
      </c>
      <c r="AA41517" t="s">
        <v>1712</v>
      </c>
      <c r="AB41517" t="s">
        <v>1819</v>
      </c>
      <c r="AC41517" t="s">
        <v>1732</v>
      </c>
    </row>
    <row r="41518" spans="1:29">
      <c r="A41518" s="4">
        <v>45362.785789872687</v>
      </c>
      <c r="B41518" t="s">
        <v>29</v>
      </c>
      <c r="C41518">
        <v>641606</v>
      </c>
      <c r="D41518" t="s">
        <v>41</v>
      </c>
      <c r="E41518" t="s">
        <v>2337</v>
      </c>
      <c r="F41518" t="s">
        <v>42</v>
      </c>
      <c r="G41518" t="s">
        <v>42</v>
      </c>
      <c r="H41518" t="s">
        <v>42</v>
      </c>
      <c r="I41518" t="s">
        <v>42</v>
      </c>
      <c r="J41518" s="5">
        <v>4</v>
      </c>
      <c r="K41518" t="s">
        <v>2372</v>
      </c>
      <c r="L41518" t="s">
        <v>2382</v>
      </c>
      <c r="M41518" t="s">
        <v>2355</v>
      </c>
      <c r="N41518" t="s">
        <v>2359</v>
      </c>
      <c r="O41518" t="s">
        <v>52</v>
      </c>
      <c r="P41518" t="s">
        <v>66</v>
      </c>
      <c r="Q41518" t="s">
        <v>32</v>
      </c>
      <c r="R41518" t="s">
        <v>84</v>
      </c>
      <c r="S41518" t="s">
        <v>2043</v>
      </c>
      <c r="T41518" t="s">
        <v>45</v>
      </c>
      <c r="U41518" t="s">
        <v>46</v>
      </c>
      <c r="V41518">
        <v>1</v>
      </c>
      <c r="W41518" t="s">
        <v>35</v>
      </c>
      <c r="X41518" t="s">
        <v>1696</v>
      </c>
      <c r="Y41518" t="s">
        <v>32</v>
      </c>
      <c r="Z41518" t="s">
        <v>1697</v>
      </c>
      <c r="AA41518" t="s">
        <v>1712</v>
      </c>
      <c r="AB41518" t="s">
        <v>1819</v>
      </c>
      <c r="AC41518" t="s">
        <v>1732</v>
      </c>
    </row>
    <row r="41519" spans="1:29">
      <c r="A41519" s="4">
        <v>45362.785789872687</v>
      </c>
      <c r="B41519" t="s">
        <v>29</v>
      </c>
      <c r="C41519">
        <v>641606</v>
      </c>
      <c r="D41519" t="s">
        <v>41</v>
      </c>
      <c r="E41519" t="s">
        <v>2337</v>
      </c>
      <c r="F41519" t="s">
        <v>42</v>
      </c>
      <c r="G41519" t="s">
        <v>42</v>
      </c>
      <c r="H41519" t="s">
        <v>42</v>
      </c>
      <c r="I41519" t="s">
        <v>42</v>
      </c>
      <c r="J41519" s="5">
        <v>4</v>
      </c>
      <c r="K41519" t="s">
        <v>2372</v>
      </c>
      <c r="L41519" t="s">
        <v>2382</v>
      </c>
      <c r="M41519" t="s">
        <v>2348</v>
      </c>
      <c r="N41519" t="s">
        <v>2350</v>
      </c>
      <c r="O41519" t="s">
        <v>52</v>
      </c>
      <c r="P41519" t="s">
        <v>66</v>
      </c>
      <c r="Q41519" t="s">
        <v>32</v>
      </c>
      <c r="R41519" t="s">
        <v>84</v>
      </c>
      <c r="S41519" t="s">
        <v>2043</v>
      </c>
      <c r="T41519" t="s">
        <v>45</v>
      </c>
      <c r="U41519" t="s">
        <v>46</v>
      </c>
      <c r="V41519">
        <v>1</v>
      </c>
      <c r="W41519" t="s">
        <v>35</v>
      </c>
      <c r="X41519" t="s">
        <v>1696</v>
      </c>
      <c r="Y41519" t="s">
        <v>32</v>
      </c>
      <c r="Z41519" t="s">
        <v>1697</v>
      </c>
      <c r="AA41519" t="s">
        <v>1712</v>
      </c>
      <c r="AB41519" t="s">
        <v>1819</v>
      </c>
      <c r="AC41519" t="s">
        <v>1732</v>
      </c>
    </row>
    <row r="41520" spans="1:29">
      <c r="A41520" s="4">
        <v>45362.785789872687</v>
      </c>
      <c r="B41520" t="s">
        <v>29</v>
      </c>
      <c r="C41520">
        <v>641606</v>
      </c>
      <c r="D41520" t="s">
        <v>41</v>
      </c>
      <c r="E41520" t="s">
        <v>2337</v>
      </c>
      <c r="F41520" t="s">
        <v>42</v>
      </c>
      <c r="G41520" t="s">
        <v>42</v>
      </c>
      <c r="H41520" t="s">
        <v>42</v>
      </c>
      <c r="I41520" t="s">
        <v>42</v>
      </c>
      <c r="J41520" s="5">
        <v>4</v>
      </c>
      <c r="K41520" t="s">
        <v>2372</v>
      </c>
      <c r="L41520" t="s">
        <v>2382</v>
      </c>
      <c r="M41520" t="s">
        <v>2348</v>
      </c>
      <c r="N41520" t="s">
        <v>2347</v>
      </c>
      <c r="O41520" t="s">
        <v>52</v>
      </c>
      <c r="P41520" t="s">
        <v>66</v>
      </c>
      <c r="Q41520" t="s">
        <v>32</v>
      </c>
      <c r="R41520" t="s">
        <v>84</v>
      </c>
      <c r="S41520" t="s">
        <v>2043</v>
      </c>
      <c r="T41520" t="s">
        <v>45</v>
      </c>
      <c r="U41520" t="s">
        <v>46</v>
      </c>
      <c r="V41520">
        <v>1</v>
      </c>
      <c r="W41520" t="s">
        <v>35</v>
      </c>
      <c r="X41520" t="s">
        <v>1696</v>
      </c>
      <c r="Y41520" t="s">
        <v>32</v>
      </c>
      <c r="Z41520" t="s">
        <v>1697</v>
      </c>
      <c r="AA41520" t="s">
        <v>1712</v>
      </c>
      <c r="AB41520" t="s">
        <v>1819</v>
      </c>
      <c r="AC41520" t="s">
        <v>1732</v>
      </c>
    </row>
    <row r="41521" spans="1:29">
      <c r="A41521" s="4">
        <v>45362.785789872687</v>
      </c>
      <c r="B41521" t="s">
        <v>29</v>
      </c>
      <c r="C41521">
        <v>641606</v>
      </c>
      <c r="D41521" t="s">
        <v>41</v>
      </c>
      <c r="E41521" t="s">
        <v>2337</v>
      </c>
      <c r="F41521" t="s">
        <v>42</v>
      </c>
      <c r="G41521" t="s">
        <v>42</v>
      </c>
      <c r="H41521" t="s">
        <v>42</v>
      </c>
      <c r="I41521" t="s">
        <v>42</v>
      </c>
      <c r="J41521" s="5">
        <v>4</v>
      </c>
      <c r="K41521" t="s">
        <v>2372</v>
      </c>
      <c r="L41521" t="s">
        <v>2382</v>
      </c>
      <c r="M41521" t="s">
        <v>2348</v>
      </c>
      <c r="N41521" t="s">
        <v>2359</v>
      </c>
      <c r="O41521" t="s">
        <v>52</v>
      </c>
      <c r="P41521" t="s">
        <v>66</v>
      </c>
      <c r="Q41521" t="s">
        <v>32</v>
      </c>
      <c r="R41521" t="s">
        <v>84</v>
      </c>
      <c r="S41521" t="s">
        <v>2043</v>
      </c>
      <c r="T41521" t="s">
        <v>45</v>
      </c>
      <c r="U41521" t="s">
        <v>46</v>
      </c>
      <c r="V41521">
        <v>1</v>
      </c>
      <c r="W41521" t="s">
        <v>35</v>
      </c>
      <c r="X41521" t="s">
        <v>1696</v>
      </c>
      <c r="Y41521" t="s">
        <v>32</v>
      </c>
      <c r="Z41521" t="s">
        <v>1697</v>
      </c>
      <c r="AA41521" t="s">
        <v>1712</v>
      </c>
      <c r="AB41521" t="s">
        <v>1819</v>
      </c>
      <c r="AC41521" t="s">
        <v>1732</v>
      </c>
    </row>
    <row r="41522" spans="1:29">
      <c r="A41522" s="4">
        <v>45362.790955324075</v>
      </c>
      <c r="B41522" t="s">
        <v>29</v>
      </c>
      <c r="C41522">
        <v>410206</v>
      </c>
      <c r="D41522" t="s">
        <v>41</v>
      </c>
      <c r="E41522" t="s">
        <v>2336</v>
      </c>
      <c r="F41522" t="s">
        <v>32</v>
      </c>
      <c r="G41522" t="s">
        <v>2369</v>
      </c>
      <c r="H41522" t="s">
        <v>32</v>
      </c>
      <c r="I41522" t="s">
        <v>32</v>
      </c>
      <c r="J41522" s="5">
        <v>4</v>
      </c>
      <c r="K41522" t="s">
        <v>2372</v>
      </c>
      <c r="L41522" t="s">
        <v>2382</v>
      </c>
      <c r="M41522" t="s">
        <v>2344</v>
      </c>
      <c r="N41522" t="s">
        <v>2358</v>
      </c>
      <c r="O41522" t="s">
        <v>64</v>
      </c>
      <c r="P41522" t="s">
        <v>56</v>
      </c>
      <c r="Q41522" t="s">
        <v>82</v>
      </c>
      <c r="R41522" t="s">
        <v>31</v>
      </c>
      <c r="S41522" t="s">
        <v>2044</v>
      </c>
      <c r="T41522" t="s">
        <v>69</v>
      </c>
      <c r="U41522" t="s">
        <v>40</v>
      </c>
      <c r="V41522">
        <v>5</v>
      </c>
      <c r="W41522" t="s">
        <v>50</v>
      </c>
      <c r="X41522" t="s">
        <v>1731</v>
      </c>
      <c r="Y41522" t="s">
        <v>32</v>
      </c>
      <c r="Z41522" t="s">
        <v>1697</v>
      </c>
      <c r="AA41522" t="s">
        <v>1704</v>
      </c>
      <c r="AB41522" t="s">
        <v>1742</v>
      </c>
      <c r="AC41522" t="s">
        <v>1710</v>
      </c>
    </row>
    <row r="41523" spans="1:29">
      <c r="A41523" s="4">
        <v>45362.790955324075</v>
      </c>
      <c r="B41523" t="s">
        <v>29</v>
      </c>
      <c r="C41523">
        <v>410206</v>
      </c>
      <c r="D41523" t="s">
        <v>41</v>
      </c>
      <c r="E41523" t="s">
        <v>2336</v>
      </c>
      <c r="F41523" t="s">
        <v>32</v>
      </c>
      <c r="G41523" t="s">
        <v>2369</v>
      </c>
      <c r="H41523" t="s">
        <v>32</v>
      </c>
      <c r="I41523" t="s">
        <v>32</v>
      </c>
      <c r="J41523" s="5">
        <v>4</v>
      </c>
      <c r="K41523" t="s">
        <v>2372</v>
      </c>
      <c r="L41523" t="s">
        <v>2382</v>
      </c>
      <c r="M41523" t="s">
        <v>2344</v>
      </c>
      <c r="N41523" t="s">
        <v>2359</v>
      </c>
      <c r="O41523" t="s">
        <v>64</v>
      </c>
      <c r="P41523" t="s">
        <v>56</v>
      </c>
      <c r="Q41523" t="s">
        <v>82</v>
      </c>
      <c r="R41523" t="s">
        <v>31</v>
      </c>
      <c r="S41523" t="s">
        <v>2044</v>
      </c>
      <c r="T41523" t="s">
        <v>69</v>
      </c>
      <c r="U41523" t="s">
        <v>40</v>
      </c>
      <c r="V41523">
        <v>5</v>
      </c>
      <c r="W41523" t="s">
        <v>50</v>
      </c>
      <c r="X41523" t="s">
        <v>1731</v>
      </c>
      <c r="Y41523" t="s">
        <v>32</v>
      </c>
      <c r="Z41523" t="s">
        <v>1697</v>
      </c>
      <c r="AA41523" t="s">
        <v>1704</v>
      </c>
      <c r="AB41523" t="s">
        <v>1742</v>
      </c>
      <c r="AC41523" t="s">
        <v>1710</v>
      </c>
    </row>
    <row r="41524" spans="1:29">
      <c r="A41524" s="4">
        <v>45362.790955324075</v>
      </c>
      <c r="B41524" t="s">
        <v>29</v>
      </c>
      <c r="C41524">
        <v>410206</v>
      </c>
      <c r="D41524" t="s">
        <v>41</v>
      </c>
      <c r="E41524" t="s">
        <v>2336</v>
      </c>
      <c r="F41524" t="s">
        <v>32</v>
      </c>
      <c r="G41524" t="s">
        <v>2369</v>
      </c>
      <c r="H41524" t="s">
        <v>32</v>
      </c>
      <c r="I41524" t="s">
        <v>32</v>
      </c>
      <c r="J41524" s="5">
        <v>4</v>
      </c>
      <c r="K41524" t="s">
        <v>2372</v>
      </c>
      <c r="L41524" t="s">
        <v>2382</v>
      </c>
      <c r="M41524" t="s">
        <v>2344</v>
      </c>
      <c r="N41524" t="s">
        <v>2367</v>
      </c>
      <c r="O41524" t="s">
        <v>64</v>
      </c>
      <c r="P41524" t="s">
        <v>56</v>
      </c>
      <c r="Q41524" t="s">
        <v>82</v>
      </c>
      <c r="R41524" t="s">
        <v>31</v>
      </c>
      <c r="S41524" t="s">
        <v>2044</v>
      </c>
      <c r="T41524" t="s">
        <v>69</v>
      </c>
      <c r="U41524" t="s">
        <v>40</v>
      </c>
      <c r="V41524">
        <v>5</v>
      </c>
      <c r="W41524" t="s">
        <v>50</v>
      </c>
      <c r="X41524" t="s">
        <v>1731</v>
      </c>
      <c r="Y41524" t="s">
        <v>32</v>
      </c>
      <c r="Z41524" t="s">
        <v>1697</v>
      </c>
      <c r="AA41524" t="s">
        <v>1704</v>
      </c>
      <c r="AB41524" t="s">
        <v>1742</v>
      </c>
      <c r="AC41524" t="s">
        <v>1710</v>
      </c>
    </row>
    <row r="41525" spans="1:29">
      <c r="A41525" s="4">
        <v>45362.790955324075</v>
      </c>
      <c r="B41525" t="s">
        <v>29</v>
      </c>
      <c r="C41525">
        <v>410206</v>
      </c>
      <c r="D41525" t="s">
        <v>41</v>
      </c>
      <c r="E41525" t="s">
        <v>2336</v>
      </c>
      <c r="F41525" t="s">
        <v>32</v>
      </c>
      <c r="G41525" t="s">
        <v>2369</v>
      </c>
      <c r="H41525" t="s">
        <v>32</v>
      </c>
      <c r="I41525" t="s">
        <v>32</v>
      </c>
      <c r="J41525" s="5">
        <v>4</v>
      </c>
      <c r="K41525" t="s">
        <v>2372</v>
      </c>
      <c r="L41525" t="s">
        <v>2382</v>
      </c>
      <c r="M41525" t="s">
        <v>2348</v>
      </c>
      <c r="N41525" t="s">
        <v>2358</v>
      </c>
      <c r="O41525" t="s">
        <v>64</v>
      </c>
      <c r="P41525" t="s">
        <v>56</v>
      </c>
      <c r="Q41525" t="s">
        <v>82</v>
      </c>
      <c r="R41525" t="s">
        <v>31</v>
      </c>
      <c r="S41525" t="s">
        <v>2044</v>
      </c>
      <c r="T41525" t="s">
        <v>69</v>
      </c>
      <c r="U41525" t="s">
        <v>40</v>
      </c>
      <c r="V41525">
        <v>5</v>
      </c>
      <c r="W41525" t="s">
        <v>50</v>
      </c>
      <c r="X41525" t="s">
        <v>1731</v>
      </c>
      <c r="Y41525" t="s">
        <v>32</v>
      </c>
      <c r="Z41525" t="s">
        <v>1697</v>
      </c>
      <c r="AA41525" t="s">
        <v>1704</v>
      </c>
      <c r="AB41525" t="s">
        <v>1742</v>
      </c>
      <c r="AC41525" t="s">
        <v>1710</v>
      </c>
    </row>
    <row r="41526" spans="1:29">
      <c r="A41526" s="4">
        <v>45362.790955324075</v>
      </c>
      <c r="B41526" t="s">
        <v>29</v>
      </c>
      <c r="C41526">
        <v>410206</v>
      </c>
      <c r="D41526" t="s">
        <v>41</v>
      </c>
      <c r="E41526" t="s">
        <v>2336</v>
      </c>
      <c r="F41526" t="s">
        <v>32</v>
      </c>
      <c r="G41526" t="s">
        <v>2369</v>
      </c>
      <c r="H41526" t="s">
        <v>32</v>
      </c>
      <c r="I41526" t="s">
        <v>32</v>
      </c>
      <c r="J41526" s="5">
        <v>4</v>
      </c>
      <c r="K41526" t="s">
        <v>2372</v>
      </c>
      <c r="L41526" t="s">
        <v>2382</v>
      </c>
      <c r="M41526" t="s">
        <v>2348</v>
      </c>
      <c r="N41526" t="s">
        <v>2359</v>
      </c>
      <c r="O41526" t="s">
        <v>64</v>
      </c>
      <c r="P41526" t="s">
        <v>56</v>
      </c>
      <c r="Q41526" t="s">
        <v>82</v>
      </c>
      <c r="R41526" t="s">
        <v>31</v>
      </c>
      <c r="S41526" t="s">
        <v>2044</v>
      </c>
      <c r="T41526" t="s">
        <v>69</v>
      </c>
      <c r="U41526" t="s">
        <v>40</v>
      </c>
      <c r="V41526">
        <v>5</v>
      </c>
      <c r="W41526" t="s">
        <v>50</v>
      </c>
      <c r="X41526" t="s">
        <v>1731</v>
      </c>
      <c r="Y41526" t="s">
        <v>32</v>
      </c>
      <c r="Z41526" t="s">
        <v>1697</v>
      </c>
      <c r="AA41526" t="s">
        <v>1704</v>
      </c>
      <c r="AB41526" t="s">
        <v>1742</v>
      </c>
      <c r="AC41526" t="s">
        <v>1710</v>
      </c>
    </row>
    <row r="41527" spans="1:29">
      <c r="A41527" s="4">
        <v>45362.790955324075</v>
      </c>
      <c r="B41527" t="s">
        <v>29</v>
      </c>
      <c r="C41527">
        <v>410206</v>
      </c>
      <c r="D41527" t="s">
        <v>41</v>
      </c>
      <c r="E41527" t="s">
        <v>2336</v>
      </c>
      <c r="F41527" t="s">
        <v>32</v>
      </c>
      <c r="G41527" t="s">
        <v>2369</v>
      </c>
      <c r="H41527" t="s">
        <v>32</v>
      </c>
      <c r="I41527" t="s">
        <v>32</v>
      </c>
      <c r="J41527" s="5">
        <v>4</v>
      </c>
      <c r="K41527" t="s">
        <v>2372</v>
      </c>
      <c r="L41527" t="s">
        <v>2382</v>
      </c>
      <c r="M41527" t="s">
        <v>2348</v>
      </c>
      <c r="N41527" t="s">
        <v>2367</v>
      </c>
      <c r="O41527" t="s">
        <v>64</v>
      </c>
      <c r="P41527" t="s">
        <v>56</v>
      </c>
      <c r="Q41527" t="s">
        <v>82</v>
      </c>
      <c r="R41527" t="s">
        <v>31</v>
      </c>
      <c r="S41527" t="s">
        <v>2044</v>
      </c>
      <c r="T41527" t="s">
        <v>69</v>
      </c>
      <c r="U41527" t="s">
        <v>40</v>
      </c>
      <c r="V41527">
        <v>5</v>
      </c>
      <c r="W41527" t="s">
        <v>50</v>
      </c>
      <c r="X41527" t="s">
        <v>1731</v>
      </c>
      <c r="Y41527" t="s">
        <v>32</v>
      </c>
      <c r="Z41527" t="s">
        <v>1697</v>
      </c>
      <c r="AA41527" t="s">
        <v>1704</v>
      </c>
      <c r="AB41527" t="s">
        <v>1742</v>
      </c>
      <c r="AC41527" t="s">
        <v>1710</v>
      </c>
    </row>
    <row r="41528" spans="1:29">
      <c r="A41528" s="4">
        <v>45362.790955324075</v>
      </c>
      <c r="B41528" t="s">
        <v>29</v>
      </c>
      <c r="C41528">
        <v>410206</v>
      </c>
      <c r="D41528" t="s">
        <v>41</v>
      </c>
      <c r="E41528" t="s">
        <v>2336</v>
      </c>
      <c r="F41528" t="s">
        <v>32</v>
      </c>
      <c r="G41528" t="s">
        <v>2369</v>
      </c>
      <c r="H41528" t="s">
        <v>32</v>
      </c>
      <c r="I41528" t="s">
        <v>32</v>
      </c>
      <c r="J41528" s="5">
        <v>4</v>
      </c>
      <c r="K41528" t="s">
        <v>2372</v>
      </c>
      <c r="L41528" t="s">
        <v>2382</v>
      </c>
      <c r="M41528" t="s">
        <v>2362</v>
      </c>
      <c r="N41528" t="s">
        <v>2358</v>
      </c>
      <c r="O41528" t="s">
        <v>64</v>
      </c>
      <c r="P41528" t="s">
        <v>56</v>
      </c>
      <c r="Q41528" t="s">
        <v>82</v>
      </c>
      <c r="R41528" t="s">
        <v>31</v>
      </c>
      <c r="S41528" t="s">
        <v>2044</v>
      </c>
      <c r="T41528" t="s">
        <v>69</v>
      </c>
      <c r="U41528" t="s">
        <v>40</v>
      </c>
      <c r="V41528">
        <v>5</v>
      </c>
      <c r="W41528" t="s">
        <v>50</v>
      </c>
      <c r="X41528" t="s">
        <v>1731</v>
      </c>
      <c r="Y41528" t="s">
        <v>32</v>
      </c>
      <c r="Z41528" t="s">
        <v>1697</v>
      </c>
      <c r="AA41528" t="s">
        <v>1704</v>
      </c>
      <c r="AB41528" t="s">
        <v>1742</v>
      </c>
      <c r="AC41528" t="s">
        <v>1710</v>
      </c>
    </row>
    <row r="41529" spans="1:29">
      <c r="A41529" s="4">
        <v>45362.790955324075</v>
      </c>
      <c r="B41529" t="s">
        <v>29</v>
      </c>
      <c r="C41529">
        <v>410206</v>
      </c>
      <c r="D41529" t="s">
        <v>41</v>
      </c>
      <c r="E41529" t="s">
        <v>2336</v>
      </c>
      <c r="F41529" t="s">
        <v>32</v>
      </c>
      <c r="G41529" t="s">
        <v>2369</v>
      </c>
      <c r="H41529" t="s">
        <v>32</v>
      </c>
      <c r="I41529" t="s">
        <v>32</v>
      </c>
      <c r="J41529" s="5">
        <v>4</v>
      </c>
      <c r="K41529" t="s">
        <v>2372</v>
      </c>
      <c r="L41529" t="s">
        <v>2382</v>
      </c>
      <c r="M41529" t="s">
        <v>2362</v>
      </c>
      <c r="N41529" t="s">
        <v>2359</v>
      </c>
      <c r="O41529" t="s">
        <v>64</v>
      </c>
      <c r="P41529" t="s">
        <v>56</v>
      </c>
      <c r="Q41529" t="s">
        <v>82</v>
      </c>
      <c r="R41529" t="s">
        <v>31</v>
      </c>
      <c r="S41529" t="s">
        <v>2044</v>
      </c>
      <c r="T41529" t="s">
        <v>69</v>
      </c>
      <c r="U41529" t="s">
        <v>40</v>
      </c>
      <c r="V41529">
        <v>5</v>
      </c>
      <c r="W41529" t="s">
        <v>50</v>
      </c>
      <c r="X41529" t="s">
        <v>1731</v>
      </c>
      <c r="Y41529" t="s">
        <v>32</v>
      </c>
      <c r="Z41529" t="s">
        <v>1697</v>
      </c>
      <c r="AA41529" t="s">
        <v>1704</v>
      </c>
      <c r="AB41529" t="s">
        <v>1742</v>
      </c>
      <c r="AC41529" t="s">
        <v>1710</v>
      </c>
    </row>
    <row r="41530" spans="1:29">
      <c r="A41530" s="4">
        <v>45362.790955324075</v>
      </c>
      <c r="B41530" t="s">
        <v>29</v>
      </c>
      <c r="C41530">
        <v>410206</v>
      </c>
      <c r="D41530" t="s">
        <v>41</v>
      </c>
      <c r="E41530" t="s">
        <v>2336</v>
      </c>
      <c r="F41530" t="s">
        <v>32</v>
      </c>
      <c r="G41530" t="s">
        <v>2369</v>
      </c>
      <c r="H41530" t="s">
        <v>32</v>
      </c>
      <c r="I41530" t="s">
        <v>32</v>
      </c>
      <c r="J41530" s="5">
        <v>4</v>
      </c>
      <c r="K41530" t="s">
        <v>2372</v>
      </c>
      <c r="L41530" t="s">
        <v>2382</v>
      </c>
      <c r="M41530" t="s">
        <v>2362</v>
      </c>
      <c r="N41530" t="s">
        <v>2367</v>
      </c>
      <c r="O41530" t="s">
        <v>64</v>
      </c>
      <c r="P41530" t="s">
        <v>56</v>
      </c>
      <c r="Q41530" t="s">
        <v>82</v>
      </c>
      <c r="R41530" t="s">
        <v>31</v>
      </c>
      <c r="S41530" t="s">
        <v>2044</v>
      </c>
      <c r="T41530" t="s">
        <v>69</v>
      </c>
      <c r="U41530" t="s">
        <v>40</v>
      </c>
      <c r="V41530">
        <v>5</v>
      </c>
      <c r="W41530" t="s">
        <v>50</v>
      </c>
      <c r="X41530" t="s">
        <v>1731</v>
      </c>
      <c r="Y41530" t="s">
        <v>32</v>
      </c>
      <c r="Z41530" t="s">
        <v>1697</v>
      </c>
      <c r="AA41530" t="s">
        <v>1704</v>
      </c>
      <c r="AB41530" t="s">
        <v>1742</v>
      </c>
      <c r="AC41530" t="s">
        <v>1710</v>
      </c>
    </row>
    <row r="41531" spans="1:29">
      <c r="A41531" s="4">
        <v>45362.804443773151</v>
      </c>
      <c r="B41531" t="s">
        <v>29</v>
      </c>
      <c r="C41531">
        <v>410210</v>
      </c>
      <c r="D41531" t="s">
        <v>41</v>
      </c>
      <c r="E41531" t="s">
        <v>2337</v>
      </c>
      <c r="F41531" t="s">
        <v>42</v>
      </c>
      <c r="G41531" t="s">
        <v>42</v>
      </c>
      <c r="H41531" t="s">
        <v>32</v>
      </c>
      <c r="I41531" t="s">
        <v>32</v>
      </c>
      <c r="J41531" s="5">
        <v>4</v>
      </c>
      <c r="K41531" t="s">
        <v>37</v>
      </c>
      <c r="L41531" t="s">
        <v>2379</v>
      </c>
      <c r="M41531" t="s">
        <v>2361</v>
      </c>
      <c r="N41531" t="s">
        <v>2350</v>
      </c>
      <c r="O41531" t="s">
        <v>52</v>
      </c>
      <c r="P41531" t="s">
        <v>43</v>
      </c>
      <c r="Q41531" t="s">
        <v>32</v>
      </c>
      <c r="R41531" t="s">
        <v>31</v>
      </c>
      <c r="S41531" t="s">
        <v>2045</v>
      </c>
      <c r="T41531" t="s">
        <v>45</v>
      </c>
      <c r="U41531" t="s">
        <v>46</v>
      </c>
      <c r="V41531">
        <v>3</v>
      </c>
      <c r="W41531" t="s">
        <v>35</v>
      </c>
      <c r="X41531" t="s">
        <v>1731</v>
      </c>
      <c r="Y41531" t="s">
        <v>32</v>
      </c>
      <c r="Z41531" t="s">
        <v>1718</v>
      </c>
      <c r="AA41531" t="s">
        <v>1704</v>
      </c>
      <c r="AB41531" t="s">
        <v>1740</v>
      </c>
      <c r="AC41531" t="s">
        <v>1734</v>
      </c>
    </row>
    <row r="41532" spans="1:29">
      <c r="A41532" s="4">
        <v>45362.804443773151</v>
      </c>
      <c r="B41532" t="s">
        <v>29</v>
      </c>
      <c r="C41532">
        <v>410210</v>
      </c>
      <c r="D41532" t="s">
        <v>41</v>
      </c>
      <c r="E41532" t="s">
        <v>2337</v>
      </c>
      <c r="F41532" t="s">
        <v>42</v>
      </c>
      <c r="G41532" t="s">
        <v>42</v>
      </c>
      <c r="H41532" t="s">
        <v>32</v>
      </c>
      <c r="I41532" t="s">
        <v>32</v>
      </c>
      <c r="J41532" s="5">
        <v>4</v>
      </c>
      <c r="K41532" t="s">
        <v>37</v>
      </c>
      <c r="L41532" t="s">
        <v>2379</v>
      </c>
      <c r="M41532" t="s">
        <v>2361</v>
      </c>
      <c r="N41532" t="s">
        <v>2357</v>
      </c>
      <c r="O41532" t="s">
        <v>52</v>
      </c>
      <c r="P41532" t="s">
        <v>43</v>
      </c>
      <c r="Q41532" t="s">
        <v>32</v>
      </c>
      <c r="R41532" t="s">
        <v>31</v>
      </c>
      <c r="S41532" t="s">
        <v>2045</v>
      </c>
      <c r="T41532" t="s">
        <v>45</v>
      </c>
      <c r="U41532" t="s">
        <v>46</v>
      </c>
      <c r="V41532">
        <v>3</v>
      </c>
      <c r="W41532" t="s">
        <v>35</v>
      </c>
      <c r="X41532" t="s">
        <v>1731</v>
      </c>
      <c r="Y41532" t="s">
        <v>32</v>
      </c>
      <c r="Z41532" t="s">
        <v>1718</v>
      </c>
      <c r="AA41532" t="s">
        <v>1704</v>
      </c>
      <c r="AB41532" t="s">
        <v>1740</v>
      </c>
      <c r="AC41532" t="s">
        <v>1734</v>
      </c>
    </row>
    <row r="41533" spans="1:29">
      <c r="A41533" s="4">
        <v>45362.804443773151</v>
      </c>
      <c r="B41533" t="s">
        <v>29</v>
      </c>
      <c r="C41533">
        <v>410210</v>
      </c>
      <c r="D41533" t="s">
        <v>41</v>
      </c>
      <c r="E41533" t="s">
        <v>2337</v>
      </c>
      <c r="F41533" t="s">
        <v>42</v>
      </c>
      <c r="G41533" t="s">
        <v>42</v>
      </c>
      <c r="H41533" t="s">
        <v>32</v>
      </c>
      <c r="I41533" t="s">
        <v>32</v>
      </c>
      <c r="J41533" s="5">
        <v>4</v>
      </c>
      <c r="K41533" t="s">
        <v>37</v>
      </c>
      <c r="L41533" t="s">
        <v>2379</v>
      </c>
      <c r="M41533" t="s">
        <v>2361</v>
      </c>
      <c r="N41533" t="s">
        <v>2347</v>
      </c>
      <c r="O41533" t="s">
        <v>52</v>
      </c>
      <c r="P41533" t="s">
        <v>43</v>
      </c>
      <c r="Q41533" t="s">
        <v>32</v>
      </c>
      <c r="R41533" t="s">
        <v>31</v>
      </c>
      <c r="S41533" t="s">
        <v>2045</v>
      </c>
      <c r="T41533" t="s">
        <v>45</v>
      </c>
      <c r="U41533" t="s">
        <v>46</v>
      </c>
      <c r="V41533">
        <v>3</v>
      </c>
      <c r="W41533" t="s">
        <v>35</v>
      </c>
      <c r="X41533" t="s">
        <v>1731</v>
      </c>
      <c r="Y41533" t="s">
        <v>32</v>
      </c>
      <c r="Z41533" t="s">
        <v>1718</v>
      </c>
      <c r="AA41533" t="s">
        <v>1704</v>
      </c>
      <c r="AB41533" t="s">
        <v>1740</v>
      </c>
      <c r="AC41533" t="s">
        <v>1734</v>
      </c>
    </row>
    <row r="41534" spans="1:29">
      <c r="A41534" s="4">
        <v>45362.804443773151</v>
      </c>
      <c r="B41534" t="s">
        <v>29</v>
      </c>
      <c r="C41534">
        <v>410210</v>
      </c>
      <c r="D41534" t="s">
        <v>41</v>
      </c>
      <c r="E41534" t="s">
        <v>2337</v>
      </c>
      <c r="F41534" t="s">
        <v>42</v>
      </c>
      <c r="G41534" t="s">
        <v>42</v>
      </c>
      <c r="H41534" t="s">
        <v>32</v>
      </c>
      <c r="I41534" t="s">
        <v>32</v>
      </c>
      <c r="J41534" s="5">
        <v>4</v>
      </c>
      <c r="K41534" t="s">
        <v>37</v>
      </c>
      <c r="L41534" t="s">
        <v>2379</v>
      </c>
      <c r="M41534" t="s">
        <v>2344</v>
      </c>
      <c r="N41534" t="s">
        <v>2350</v>
      </c>
      <c r="O41534" t="s">
        <v>52</v>
      </c>
      <c r="P41534" t="s">
        <v>43</v>
      </c>
      <c r="Q41534" t="s">
        <v>32</v>
      </c>
      <c r="R41534" t="s">
        <v>31</v>
      </c>
      <c r="S41534" t="s">
        <v>2045</v>
      </c>
      <c r="T41534" t="s">
        <v>45</v>
      </c>
      <c r="U41534" t="s">
        <v>46</v>
      </c>
      <c r="V41534">
        <v>3</v>
      </c>
      <c r="W41534" t="s">
        <v>35</v>
      </c>
      <c r="X41534" t="s">
        <v>1731</v>
      </c>
      <c r="Y41534" t="s">
        <v>32</v>
      </c>
      <c r="Z41534" t="s">
        <v>1718</v>
      </c>
      <c r="AA41534" t="s">
        <v>1704</v>
      </c>
      <c r="AB41534" t="s">
        <v>1740</v>
      </c>
      <c r="AC41534" t="s">
        <v>1734</v>
      </c>
    </row>
    <row r="41535" spans="1:29">
      <c r="A41535" s="4">
        <v>45362.804443773151</v>
      </c>
      <c r="B41535" t="s">
        <v>29</v>
      </c>
      <c r="C41535">
        <v>410210</v>
      </c>
      <c r="D41535" t="s">
        <v>41</v>
      </c>
      <c r="E41535" t="s">
        <v>2337</v>
      </c>
      <c r="F41535" t="s">
        <v>42</v>
      </c>
      <c r="G41535" t="s">
        <v>42</v>
      </c>
      <c r="H41535" t="s">
        <v>32</v>
      </c>
      <c r="I41535" t="s">
        <v>32</v>
      </c>
      <c r="J41535" s="5">
        <v>4</v>
      </c>
      <c r="K41535" t="s">
        <v>37</v>
      </c>
      <c r="L41535" t="s">
        <v>2379</v>
      </c>
      <c r="M41535" t="s">
        <v>2344</v>
      </c>
      <c r="N41535" t="s">
        <v>2357</v>
      </c>
      <c r="O41535" t="s">
        <v>52</v>
      </c>
      <c r="P41535" t="s">
        <v>43</v>
      </c>
      <c r="Q41535" t="s">
        <v>32</v>
      </c>
      <c r="R41535" t="s">
        <v>31</v>
      </c>
      <c r="S41535" t="s">
        <v>2045</v>
      </c>
      <c r="T41535" t="s">
        <v>45</v>
      </c>
      <c r="U41535" t="s">
        <v>46</v>
      </c>
      <c r="V41535">
        <v>3</v>
      </c>
      <c r="W41535" t="s">
        <v>35</v>
      </c>
      <c r="X41535" t="s">
        <v>1731</v>
      </c>
      <c r="Y41535" t="s">
        <v>32</v>
      </c>
      <c r="Z41535" t="s">
        <v>1718</v>
      </c>
      <c r="AA41535" t="s">
        <v>1704</v>
      </c>
      <c r="AB41535" t="s">
        <v>1740</v>
      </c>
      <c r="AC41535" t="s">
        <v>1734</v>
      </c>
    </row>
    <row r="41536" spans="1:29">
      <c r="A41536" s="4">
        <v>45362.804443773151</v>
      </c>
      <c r="B41536" t="s">
        <v>29</v>
      </c>
      <c r="C41536">
        <v>410210</v>
      </c>
      <c r="D41536" t="s">
        <v>41</v>
      </c>
      <c r="E41536" t="s">
        <v>2337</v>
      </c>
      <c r="F41536" t="s">
        <v>42</v>
      </c>
      <c r="G41536" t="s">
        <v>42</v>
      </c>
      <c r="H41536" t="s">
        <v>32</v>
      </c>
      <c r="I41536" t="s">
        <v>32</v>
      </c>
      <c r="J41536" s="5">
        <v>4</v>
      </c>
      <c r="K41536" t="s">
        <v>37</v>
      </c>
      <c r="L41536" t="s">
        <v>2379</v>
      </c>
      <c r="M41536" t="s">
        <v>2344</v>
      </c>
      <c r="N41536" t="s">
        <v>2347</v>
      </c>
      <c r="O41536" t="s">
        <v>52</v>
      </c>
      <c r="P41536" t="s">
        <v>43</v>
      </c>
      <c r="Q41536" t="s">
        <v>32</v>
      </c>
      <c r="R41536" t="s">
        <v>31</v>
      </c>
      <c r="S41536" t="s">
        <v>2045</v>
      </c>
      <c r="T41536" t="s">
        <v>45</v>
      </c>
      <c r="U41536" t="s">
        <v>46</v>
      </c>
      <c r="V41536">
        <v>3</v>
      </c>
      <c r="W41536" t="s">
        <v>35</v>
      </c>
      <c r="X41536" t="s">
        <v>1731</v>
      </c>
      <c r="Y41536" t="s">
        <v>32</v>
      </c>
      <c r="Z41536" t="s">
        <v>1718</v>
      </c>
      <c r="AA41536" t="s">
        <v>1704</v>
      </c>
      <c r="AB41536" t="s">
        <v>1740</v>
      </c>
      <c r="AC41536" t="s">
        <v>1734</v>
      </c>
    </row>
    <row r="41537" spans="1:29">
      <c r="A41537" s="4">
        <v>45362.804443773151</v>
      </c>
      <c r="B41537" t="s">
        <v>29</v>
      </c>
      <c r="C41537">
        <v>410210</v>
      </c>
      <c r="D41537" t="s">
        <v>41</v>
      </c>
      <c r="E41537" t="s">
        <v>2337</v>
      </c>
      <c r="F41537" t="s">
        <v>42</v>
      </c>
      <c r="G41537" t="s">
        <v>42</v>
      </c>
      <c r="H41537" t="s">
        <v>32</v>
      </c>
      <c r="I41537" t="s">
        <v>32</v>
      </c>
      <c r="J41537" s="5">
        <v>4</v>
      </c>
      <c r="K41537" t="s">
        <v>37</v>
      </c>
      <c r="L41537" t="s">
        <v>2379</v>
      </c>
      <c r="M41537" t="s">
        <v>2355</v>
      </c>
      <c r="N41537" t="s">
        <v>2350</v>
      </c>
      <c r="O41537" t="s">
        <v>52</v>
      </c>
      <c r="P41537" t="s">
        <v>43</v>
      </c>
      <c r="Q41537" t="s">
        <v>32</v>
      </c>
      <c r="R41537" t="s">
        <v>31</v>
      </c>
      <c r="S41537" t="s">
        <v>2045</v>
      </c>
      <c r="T41537" t="s">
        <v>45</v>
      </c>
      <c r="U41537" t="s">
        <v>46</v>
      </c>
      <c r="V41537">
        <v>3</v>
      </c>
      <c r="W41537" t="s">
        <v>35</v>
      </c>
      <c r="X41537" t="s">
        <v>1731</v>
      </c>
      <c r="Y41537" t="s">
        <v>32</v>
      </c>
      <c r="Z41537" t="s">
        <v>1718</v>
      </c>
      <c r="AA41537" t="s">
        <v>1704</v>
      </c>
      <c r="AB41537" t="s">
        <v>1740</v>
      </c>
      <c r="AC41537" t="s">
        <v>1734</v>
      </c>
    </row>
    <row r="41538" spans="1:29">
      <c r="A41538" s="4">
        <v>45362.804443773151</v>
      </c>
      <c r="B41538" t="s">
        <v>29</v>
      </c>
      <c r="C41538">
        <v>410210</v>
      </c>
      <c r="D41538" t="s">
        <v>41</v>
      </c>
      <c r="E41538" t="s">
        <v>2337</v>
      </c>
      <c r="F41538" t="s">
        <v>42</v>
      </c>
      <c r="G41538" t="s">
        <v>42</v>
      </c>
      <c r="H41538" t="s">
        <v>32</v>
      </c>
      <c r="I41538" t="s">
        <v>32</v>
      </c>
      <c r="J41538" s="5">
        <v>4</v>
      </c>
      <c r="K41538" t="s">
        <v>37</v>
      </c>
      <c r="L41538" t="s">
        <v>2379</v>
      </c>
      <c r="M41538" t="s">
        <v>2355</v>
      </c>
      <c r="N41538" t="s">
        <v>2357</v>
      </c>
      <c r="O41538" t="s">
        <v>52</v>
      </c>
      <c r="P41538" t="s">
        <v>43</v>
      </c>
      <c r="Q41538" t="s">
        <v>32</v>
      </c>
      <c r="R41538" t="s">
        <v>31</v>
      </c>
      <c r="S41538" t="s">
        <v>2045</v>
      </c>
      <c r="T41538" t="s">
        <v>45</v>
      </c>
      <c r="U41538" t="s">
        <v>46</v>
      </c>
      <c r="V41538">
        <v>3</v>
      </c>
      <c r="W41538" t="s">
        <v>35</v>
      </c>
      <c r="X41538" t="s">
        <v>1731</v>
      </c>
      <c r="Y41538" t="s">
        <v>32</v>
      </c>
      <c r="Z41538" t="s">
        <v>1718</v>
      </c>
      <c r="AA41538" t="s">
        <v>1704</v>
      </c>
      <c r="AB41538" t="s">
        <v>1740</v>
      </c>
      <c r="AC41538" t="s">
        <v>1734</v>
      </c>
    </row>
    <row r="41539" spans="1:29">
      <c r="A41539" s="4">
        <v>45362.804443773151</v>
      </c>
      <c r="B41539" t="s">
        <v>29</v>
      </c>
      <c r="C41539">
        <v>410210</v>
      </c>
      <c r="D41539" t="s">
        <v>41</v>
      </c>
      <c r="E41539" t="s">
        <v>2337</v>
      </c>
      <c r="F41539" t="s">
        <v>42</v>
      </c>
      <c r="G41539" t="s">
        <v>42</v>
      </c>
      <c r="H41539" t="s">
        <v>32</v>
      </c>
      <c r="I41539" t="s">
        <v>32</v>
      </c>
      <c r="J41539" s="5">
        <v>4</v>
      </c>
      <c r="K41539" t="s">
        <v>37</v>
      </c>
      <c r="L41539" t="s">
        <v>2379</v>
      </c>
      <c r="M41539" t="s">
        <v>2355</v>
      </c>
      <c r="N41539" t="s">
        <v>2347</v>
      </c>
      <c r="O41539" t="s">
        <v>52</v>
      </c>
      <c r="P41539" t="s">
        <v>43</v>
      </c>
      <c r="Q41539" t="s">
        <v>32</v>
      </c>
      <c r="R41539" t="s">
        <v>31</v>
      </c>
      <c r="S41539" t="s">
        <v>2045</v>
      </c>
      <c r="T41539" t="s">
        <v>45</v>
      </c>
      <c r="U41539" t="s">
        <v>46</v>
      </c>
      <c r="V41539">
        <v>3</v>
      </c>
      <c r="W41539" t="s">
        <v>35</v>
      </c>
      <c r="X41539" t="s">
        <v>1731</v>
      </c>
      <c r="Y41539" t="s">
        <v>32</v>
      </c>
      <c r="Z41539" t="s">
        <v>1718</v>
      </c>
      <c r="AA41539" t="s">
        <v>1704</v>
      </c>
      <c r="AB41539" t="s">
        <v>1740</v>
      </c>
      <c r="AC41539" t="s">
        <v>1734</v>
      </c>
    </row>
    <row r="41540" spans="1:29">
      <c r="A41540" s="4">
        <v>45362.810291956019</v>
      </c>
      <c r="B41540" t="s">
        <v>29</v>
      </c>
      <c r="C41540">
        <v>400705</v>
      </c>
      <c r="D41540" t="s">
        <v>30</v>
      </c>
      <c r="E41540" t="s">
        <v>2337</v>
      </c>
      <c r="F41540" t="s">
        <v>32</v>
      </c>
      <c r="G41540" t="s">
        <v>2369</v>
      </c>
      <c r="H41540" t="s">
        <v>42</v>
      </c>
      <c r="I41540" t="s">
        <v>32</v>
      </c>
      <c r="J41540" s="5">
        <v>4</v>
      </c>
      <c r="K41540" t="s">
        <v>2376</v>
      </c>
      <c r="L41540" t="s">
        <v>2382</v>
      </c>
      <c r="M41540" t="s">
        <v>2361</v>
      </c>
      <c r="N41540" t="s">
        <v>2356</v>
      </c>
      <c r="O41540" t="s">
        <v>52</v>
      </c>
      <c r="P41540" t="s">
        <v>342</v>
      </c>
      <c r="Q41540" t="s">
        <v>85</v>
      </c>
      <c r="R41540" t="s">
        <v>31</v>
      </c>
      <c r="S41540" t="s">
        <v>2046</v>
      </c>
      <c r="T41540" t="s">
        <v>39</v>
      </c>
      <c r="U41540" t="s">
        <v>57</v>
      </c>
      <c r="V41540">
        <v>5</v>
      </c>
      <c r="W41540" t="s">
        <v>39</v>
      </c>
      <c r="X41540" t="s">
        <v>1696</v>
      </c>
      <c r="Y41540" t="s">
        <v>32</v>
      </c>
      <c r="Z41540" t="s">
        <v>1697</v>
      </c>
      <c r="AA41540" t="s">
        <v>1712</v>
      </c>
      <c r="AB41540" t="s">
        <v>1781</v>
      </c>
      <c r="AC41540" t="s">
        <v>1710</v>
      </c>
    </row>
    <row r="41541" spans="1:29">
      <c r="A41541" s="4">
        <v>45362.810291956019</v>
      </c>
      <c r="B41541" t="s">
        <v>29</v>
      </c>
      <c r="C41541">
        <v>400705</v>
      </c>
      <c r="D41541" t="s">
        <v>30</v>
      </c>
      <c r="E41541" t="s">
        <v>2337</v>
      </c>
      <c r="F41541" t="s">
        <v>32</v>
      </c>
      <c r="G41541" t="s">
        <v>2369</v>
      </c>
      <c r="H41541" t="s">
        <v>42</v>
      </c>
      <c r="I41541" t="s">
        <v>32</v>
      </c>
      <c r="J41541" s="5">
        <v>4</v>
      </c>
      <c r="K41541" t="s">
        <v>2376</v>
      </c>
      <c r="L41541" t="s">
        <v>2382</v>
      </c>
      <c r="M41541" t="s">
        <v>2361</v>
      </c>
      <c r="N41541" t="s">
        <v>2359</v>
      </c>
      <c r="O41541" t="s">
        <v>52</v>
      </c>
      <c r="P41541" t="s">
        <v>342</v>
      </c>
      <c r="Q41541" t="s">
        <v>85</v>
      </c>
      <c r="R41541" t="s">
        <v>31</v>
      </c>
      <c r="S41541" t="s">
        <v>2046</v>
      </c>
      <c r="T41541" t="s">
        <v>39</v>
      </c>
      <c r="U41541" t="s">
        <v>57</v>
      </c>
      <c r="V41541">
        <v>5</v>
      </c>
      <c r="W41541" t="s">
        <v>39</v>
      </c>
      <c r="X41541" t="s">
        <v>1696</v>
      </c>
      <c r="Y41541" t="s">
        <v>32</v>
      </c>
      <c r="Z41541" t="s">
        <v>1697</v>
      </c>
      <c r="AA41541" t="s">
        <v>1712</v>
      </c>
      <c r="AB41541" t="s">
        <v>1781</v>
      </c>
      <c r="AC41541" t="s">
        <v>1710</v>
      </c>
    </row>
    <row r="41542" spans="1:29">
      <c r="A41542" s="4">
        <v>45362.810291956019</v>
      </c>
      <c r="B41542" t="s">
        <v>29</v>
      </c>
      <c r="C41542">
        <v>400705</v>
      </c>
      <c r="D41542" t="s">
        <v>30</v>
      </c>
      <c r="E41542" t="s">
        <v>2337</v>
      </c>
      <c r="F41542" t="s">
        <v>32</v>
      </c>
      <c r="G41542" t="s">
        <v>2369</v>
      </c>
      <c r="H41542" t="s">
        <v>42</v>
      </c>
      <c r="I41542" t="s">
        <v>32</v>
      </c>
      <c r="J41542" s="5">
        <v>4</v>
      </c>
      <c r="K41542" t="s">
        <v>2376</v>
      </c>
      <c r="L41542" t="s">
        <v>2382</v>
      </c>
      <c r="M41542" t="s">
        <v>2361</v>
      </c>
      <c r="N41542" t="s">
        <v>2367</v>
      </c>
      <c r="O41542" t="s">
        <v>52</v>
      </c>
      <c r="P41542" t="s">
        <v>342</v>
      </c>
      <c r="Q41542" t="s">
        <v>85</v>
      </c>
      <c r="R41542" t="s">
        <v>31</v>
      </c>
      <c r="S41542" t="s">
        <v>2046</v>
      </c>
      <c r="T41542" t="s">
        <v>39</v>
      </c>
      <c r="U41542" t="s">
        <v>57</v>
      </c>
      <c r="V41542">
        <v>5</v>
      </c>
      <c r="W41542" t="s">
        <v>39</v>
      </c>
      <c r="X41542" t="s">
        <v>1696</v>
      </c>
      <c r="Y41542" t="s">
        <v>32</v>
      </c>
      <c r="Z41542" t="s">
        <v>1697</v>
      </c>
      <c r="AA41542" t="s">
        <v>1712</v>
      </c>
      <c r="AB41542" t="s">
        <v>1781</v>
      </c>
      <c r="AC41542" t="s">
        <v>1710</v>
      </c>
    </row>
    <row r="41543" spans="1:29">
      <c r="A41543" s="4">
        <v>45362.810291956019</v>
      </c>
      <c r="B41543" t="s">
        <v>29</v>
      </c>
      <c r="C41543">
        <v>400705</v>
      </c>
      <c r="D41543" t="s">
        <v>30</v>
      </c>
      <c r="E41543" t="s">
        <v>2337</v>
      </c>
      <c r="F41543" t="s">
        <v>32</v>
      </c>
      <c r="G41543" t="s">
        <v>2369</v>
      </c>
      <c r="H41543" t="s">
        <v>42</v>
      </c>
      <c r="I41543" t="s">
        <v>32</v>
      </c>
      <c r="J41543" s="5">
        <v>4</v>
      </c>
      <c r="K41543" t="s">
        <v>2376</v>
      </c>
      <c r="L41543" t="s">
        <v>2382</v>
      </c>
      <c r="M41543" t="s">
        <v>2344</v>
      </c>
      <c r="N41543" t="s">
        <v>2356</v>
      </c>
      <c r="O41543" t="s">
        <v>52</v>
      </c>
      <c r="P41543" t="s">
        <v>342</v>
      </c>
      <c r="Q41543" t="s">
        <v>85</v>
      </c>
      <c r="R41543" t="s">
        <v>31</v>
      </c>
      <c r="S41543" t="s">
        <v>2046</v>
      </c>
      <c r="T41543" t="s">
        <v>39</v>
      </c>
      <c r="U41543" t="s">
        <v>57</v>
      </c>
      <c r="V41543">
        <v>5</v>
      </c>
      <c r="W41543" t="s">
        <v>39</v>
      </c>
      <c r="X41543" t="s">
        <v>1696</v>
      </c>
      <c r="Y41543" t="s">
        <v>32</v>
      </c>
      <c r="Z41543" t="s">
        <v>1697</v>
      </c>
      <c r="AA41543" t="s">
        <v>1712</v>
      </c>
      <c r="AB41543" t="s">
        <v>1781</v>
      </c>
      <c r="AC41543" t="s">
        <v>1710</v>
      </c>
    </row>
    <row r="41544" spans="1:29">
      <c r="A41544" s="4">
        <v>45362.810291956019</v>
      </c>
      <c r="B41544" t="s">
        <v>29</v>
      </c>
      <c r="C41544">
        <v>400705</v>
      </c>
      <c r="D41544" t="s">
        <v>30</v>
      </c>
      <c r="E41544" t="s">
        <v>2337</v>
      </c>
      <c r="F41544" t="s">
        <v>32</v>
      </c>
      <c r="G41544" t="s">
        <v>2369</v>
      </c>
      <c r="H41544" t="s">
        <v>42</v>
      </c>
      <c r="I41544" t="s">
        <v>32</v>
      </c>
      <c r="J41544" s="5">
        <v>4</v>
      </c>
      <c r="K41544" t="s">
        <v>2376</v>
      </c>
      <c r="L41544" t="s">
        <v>2382</v>
      </c>
      <c r="M41544" t="s">
        <v>2344</v>
      </c>
      <c r="N41544" t="s">
        <v>2359</v>
      </c>
      <c r="O41544" t="s">
        <v>52</v>
      </c>
      <c r="P41544" t="s">
        <v>342</v>
      </c>
      <c r="Q41544" t="s">
        <v>85</v>
      </c>
      <c r="R41544" t="s">
        <v>31</v>
      </c>
      <c r="S41544" t="s">
        <v>2046</v>
      </c>
      <c r="T41544" t="s">
        <v>39</v>
      </c>
      <c r="U41544" t="s">
        <v>57</v>
      </c>
      <c r="V41544">
        <v>5</v>
      </c>
      <c r="W41544" t="s">
        <v>39</v>
      </c>
      <c r="X41544" t="s">
        <v>1696</v>
      </c>
      <c r="Y41544" t="s">
        <v>32</v>
      </c>
      <c r="Z41544" t="s">
        <v>1697</v>
      </c>
      <c r="AA41544" t="s">
        <v>1712</v>
      </c>
      <c r="AB41544" t="s">
        <v>1781</v>
      </c>
      <c r="AC41544" t="s">
        <v>1710</v>
      </c>
    </row>
    <row r="41545" spans="1:29">
      <c r="A41545" s="4">
        <v>45362.810291956019</v>
      </c>
      <c r="B41545" t="s">
        <v>29</v>
      </c>
      <c r="C41545">
        <v>400705</v>
      </c>
      <c r="D41545" t="s">
        <v>30</v>
      </c>
      <c r="E41545" t="s">
        <v>2337</v>
      </c>
      <c r="F41545" t="s">
        <v>32</v>
      </c>
      <c r="G41545" t="s">
        <v>2369</v>
      </c>
      <c r="H41545" t="s">
        <v>42</v>
      </c>
      <c r="I41545" t="s">
        <v>32</v>
      </c>
      <c r="J41545" s="5">
        <v>4</v>
      </c>
      <c r="K41545" t="s">
        <v>2376</v>
      </c>
      <c r="L41545" t="s">
        <v>2382</v>
      </c>
      <c r="M41545" t="s">
        <v>2344</v>
      </c>
      <c r="N41545" t="s">
        <v>2367</v>
      </c>
      <c r="O41545" t="s">
        <v>52</v>
      </c>
      <c r="P41545" t="s">
        <v>342</v>
      </c>
      <c r="Q41545" t="s">
        <v>85</v>
      </c>
      <c r="R41545" t="s">
        <v>31</v>
      </c>
      <c r="S41545" t="s">
        <v>2046</v>
      </c>
      <c r="T41545" t="s">
        <v>39</v>
      </c>
      <c r="U41545" t="s">
        <v>57</v>
      </c>
      <c r="V41545">
        <v>5</v>
      </c>
      <c r="W41545" t="s">
        <v>39</v>
      </c>
      <c r="X41545" t="s">
        <v>1696</v>
      </c>
      <c r="Y41545" t="s">
        <v>32</v>
      </c>
      <c r="Z41545" t="s">
        <v>1697</v>
      </c>
      <c r="AA41545" t="s">
        <v>1712</v>
      </c>
      <c r="AB41545" t="s">
        <v>1781</v>
      </c>
      <c r="AC41545" t="s">
        <v>1710</v>
      </c>
    </row>
    <row r="41546" spans="1:29">
      <c r="A41546" s="4">
        <v>45362.810291956019</v>
      </c>
      <c r="B41546" t="s">
        <v>29</v>
      </c>
      <c r="C41546">
        <v>400705</v>
      </c>
      <c r="D41546" t="s">
        <v>30</v>
      </c>
      <c r="E41546" t="s">
        <v>2337</v>
      </c>
      <c r="F41546" t="s">
        <v>32</v>
      </c>
      <c r="G41546" t="s">
        <v>2369</v>
      </c>
      <c r="H41546" t="s">
        <v>42</v>
      </c>
      <c r="I41546" t="s">
        <v>32</v>
      </c>
      <c r="J41546" s="5">
        <v>4</v>
      </c>
      <c r="K41546" t="s">
        <v>2376</v>
      </c>
      <c r="L41546" t="s">
        <v>2382</v>
      </c>
      <c r="M41546" t="s">
        <v>2362</v>
      </c>
      <c r="N41546" t="s">
        <v>2356</v>
      </c>
      <c r="O41546" t="s">
        <v>52</v>
      </c>
      <c r="P41546" t="s">
        <v>342</v>
      </c>
      <c r="Q41546" t="s">
        <v>85</v>
      </c>
      <c r="R41546" t="s">
        <v>31</v>
      </c>
      <c r="S41546" t="s">
        <v>2046</v>
      </c>
      <c r="T41546" t="s">
        <v>39</v>
      </c>
      <c r="U41546" t="s">
        <v>57</v>
      </c>
      <c r="V41546">
        <v>5</v>
      </c>
      <c r="W41546" t="s">
        <v>39</v>
      </c>
      <c r="X41546" t="s">
        <v>1696</v>
      </c>
      <c r="Y41546" t="s">
        <v>32</v>
      </c>
      <c r="Z41546" t="s">
        <v>1697</v>
      </c>
      <c r="AA41546" t="s">
        <v>1712</v>
      </c>
      <c r="AB41546" t="s">
        <v>1781</v>
      </c>
      <c r="AC41546" t="s">
        <v>1710</v>
      </c>
    </row>
    <row r="41547" spans="1:29">
      <c r="A41547" s="4">
        <v>45362.810291956019</v>
      </c>
      <c r="B41547" t="s">
        <v>29</v>
      </c>
      <c r="C41547">
        <v>400705</v>
      </c>
      <c r="D41547" t="s">
        <v>30</v>
      </c>
      <c r="E41547" t="s">
        <v>2337</v>
      </c>
      <c r="F41547" t="s">
        <v>32</v>
      </c>
      <c r="G41547" t="s">
        <v>2369</v>
      </c>
      <c r="H41547" t="s">
        <v>42</v>
      </c>
      <c r="I41547" t="s">
        <v>32</v>
      </c>
      <c r="J41547" s="5">
        <v>4</v>
      </c>
      <c r="K41547" t="s">
        <v>2376</v>
      </c>
      <c r="L41547" t="s">
        <v>2382</v>
      </c>
      <c r="M41547" t="s">
        <v>2362</v>
      </c>
      <c r="N41547" t="s">
        <v>2359</v>
      </c>
      <c r="O41547" t="s">
        <v>52</v>
      </c>
      <c r="P41547" t="s">
        <v>342</v>
      </c>
      <c r="Q41547" t="s">
        <v>85</v>
      </c>
      <c r="R41547" t="s">
        <v>31</v>
      </c>
      <c r="S41547" t="s">
        <v>2046</v>
      </c>
      <c r="T41547" t="s">
        <v>39</v>
      </c>
      <c r="U41547" t="s">
        <v>57</v>
      </c>
      <c r="V41547">
        <v>5</v>
      </c>
      <c r="W41547" t="s">
        <v>39</v>
      </c>
      <c r="X41547" t="s">
        <v>1696</v>
      </c>
      <c r="Y41547" t="s">
        <v>32</v>
      </c>
      <c r="Z41547" t="s">
        <v>1697</v>
      </c>
      <c r="AA41547" t="s">
        <v>1712</v>
      </c>
      <c r="AB41547" t="s">
        <v>1781</v>
      </c>
      <c r="AC41547" t="s">
        <v>1710</v>
      </c>
    </row>
    <row r="41548" spans="1:29">
      <c r="A41548" s="4">
        <v>45362.810291956019</v>
      </c>
      <c r="B41548" t="s">
        <v>29</v>
      </c>
      <c r="C41548">
        <v>400705</v>
      </c>
      <c r="D41548" t="s">
        <v>30</v>
      </c>
      <c r="E41548" t="s">
        <v>2337</v>
      </c>
      <c r="F41548" t="s">
        <v>32</v>
      </c>
      <c r="G41548" t="s">
        <v>2369</v>
      </c>
      <c r="H41548" t="s">
        <v>42</v>
      </c>
      <c r="I41548" t="s">
        <v>32</v>
      </c>
      <c r="J41548" s="5">
        <v>4</v>
      </c>
      <c r="K41548" t="s">
        <v>2376</v>
      </c>
      <c r="L41548" t="s">
        <v>2382</v>
      </c>
      <c r="M41548" t="s">
        <v>2362</v>
      </c>
      <c r="N41548" t="s">
        <v>2367</v>
      </c>
      <c r="O41548" t="s">
        <v>52</v>
      </c>
      <c r="P41548" t="s">
        <v>342</v>
      </c>
      <c r="Q41548" t="s">
        <v>85</v>
      </c>
      <c r="R41548" t="s">
        <v>31</v>
      </c>
      <c r="S41548" t="s">
        <v>2046</v>
      </c>
      <c r="T41548" t="s">
        <v>39</v>
      </c>
      <c r="U41548" t="s">
        <v>57</v>
      </c>
      <c r="V41548">
        <v>5</v>
      </c>
      <c r="W41548" t="s">
        <v>39</v>
      </c>
      <c r="X41548" t="s">
        <v>1696</v>
      </c>
      <c r="Y41548" t="s">
        <v>32</v>
      </c>
      <c r="Z41548" t="s">
        <v>1697</v>
      </c>
      <c r="AA41548" t="s">
        <v>1712</v>
      </c>
      <c r="AB41548" t="s">
        <v>1781</v>
      </c>
      <c r="AC41548" t="s">
        <v>1710</v>
      </c>
    </row>
    <row r="41549" spans="1:29">
      <c r="A41549" s="4">
        <v>45362.826358310187</v>
      </c>
      <c r="B41549" t="s">
        <v>29</v>
      </c>
      <c r="C41549">
        <v>135001</v>
      </c>
      <c r="D41549" t="s">
        <v>41</v>
      </c>
      <c r="E41549" t="s">
        <v>2339</v>
      </c>
      <c r="F41549" t="s">
        <v>42</v>
      </c>
      <c r="G41549" t="s">
        <v>2369</v>
      </c>
      <c r="H41549" t="s">
        <v>32</v>
      </c>
      <c r="I41549" t="s">
        <v>32</v>
      </c>
      <c r="J41549" s="5">
        <v>4</v>
      </c>
      <c r="K41549" t="s">
        <v>2375</v>
      </c>
      <c r="L41549" t="s">
        <v>2379</v>
      </c>
      <c r="M41549" t="s">
        <v>2344</v>
      </c>
      <c r="N41549" t="s">
        <v>2358</v>
      </c>
      <c r="O41549" t="s">
        <v>33</v>
      </c>
      <c r="P41549" t="s">
        <v>66</v>
      </c>
      <c r="Q41549" t="s">
        <v>85</v>
      </c>
      <c r="R41549" t="s">
        <v>31</v>
      </c>
      <c r="S41549" t="s">
        <v>2047</v>
      </c>
      <c r="T41549" t="s">
        <v>48</v>
      </c>
      <c r="U41549" t="s">
        <v>57</v>
      </c>
      <c r="V41549">
        <v>5</v>
      </c>
      <c r="W41549" t="s">
        <v>35</v>
      </c>
      <c r="X41549" t="s">
        <v>1702</v>
      </c>
      <c r="Y41549" t="s">
        <v>32</v>
      </c>
      <c r="Z41549" t="s">
        <v>1697</v>
      </c>
      <c r="AA41549" t="s">
        <v>1712</v>
      </c>
      <c r="AB41549" t="s">
        <v>1721</v>
      </c>
      <c r="AC41549" t="s">
        <v>1734</v>
      </c>
    </row>
    <row r="41550" spans="1:29">
      <c r="A41550" s="4">
        <v>45362.826358310187</v>
      </c>
      <c r="B41550" t="s">
        <v>29</v>
      </c>
      <c r="C41550">
        <v>135001</v>
      </c>
      <c r="D41550" t="s">
        <v>41</v>
      </c>
      <c r="E41550" t="s">
        <v>2339</v>
      </c>
      <c r="F41550" t="s">
        <v>42</v>
      </c>
      <c r="G41550" t="s">
        <v>2369</v>
      </c>
      <c r="H41550" t="s">
        <v>32</v>
      </c>
      <c r="I41550" t="s">
        <v>32</v>
      </c>
      <c r="J41550" s="5">
        <v>4</v>
      </c>
      <c r="K41550" t="s">
        <v>2375</v>
      </c>
      <c r="L41550" t="s">
        <v>2379</v>
      </c>
      <c r="M41550" t="s">
        <v>2344</v>
      </c>
      <c r="N41550" t="s">
        <v>2351</v>
      </c>
      <c r="O41550" t="s">
        <v>33</v>
      </c>
      <c r="P41550" t="s">
        <v>66</v>
      </c>
      <c r="Q41550" t="s">
        <v>85</v>
      </c>
      <c r="R41550" t="s">
        <v>31</v>
      </c>
      <c r="S41550" t="s">
        <v>2047</v>
      </c>
      <c r="T41550" t="s">
        <v>48</v>
      </c>
      <c r="U41550" t="s">
        <v>57</v>
      </c>
      <c r="V41550">
        <v>5</v>
      </c>
      <c r="W41550" t="s">
        <v>35</v>
      </c>
      <c r="X41550" t="s">
        <v>1702</v>
      </c>
      <c r="Y41550" t="s">
        <v>32</v>
      </c>
      <c r="Z41550" t="s">
        <v>1697</v>
      </c>
      <c r="AA41550" t="s">
        <v>1712</v>
      </c>
      <c r="AB41550" t="s">
        <v>1721</v>
      </c>
      <c r="AC41550" t="s">
        <v>1734</v>
      </c>
    </row>
    <row r="41551" spans="1:29">
      <c r="A41551" s="4">
        <v>45362.826358310187</v>
      </c>
      <c r="B41551" t="s">
        <v>29</v>
      </c>
      <c r="C41551">
        <v>135001</v>
      </c>
      <c r="D41551" t="s">
        <v>41</v>
      </c>
      <c r="E41551" t="s">
        <v>2339</v>
      </c>
      <c r="F41551" t="s">
        <v>42</v>
      </c>
      <c r="G41551" t="s">
        <v>2369</v>
      </c>
      <c r="H41551" t="s">
        <v>32</v>
      </c>
      <c r="I41551" t="s">
        <v>32</v>
      </c>
      <c r="J41551" s="5">
        <v>4</v>
      </c>
      <c r="K41551" t="s">
        <v>2375</v>
      </c>
      <c r="L41551" t="s">
        <v>2379</v>
      </c>
      <c r="M41551" t="s">
        <v>2344</v>
      </c>
      <c r="N41551" t="s">
        <v>2367</v>
      </c>
      <c r="O41551" t="s">
        <v>33</v>
      </c>
      <c r="P41551" t="s">
        <v>66</v>
      </c>
      <c r="Q41551" t="s">
        <v>85</v>
      </c>
      <c r="R41551" t="s">
        <v>31</v>
      </c>
      <c r="S41551" t="s">
        <v>2047</v>
      </c>
      <c r="T41551" t="s">
        <v>48</v>
      </c>
      <c r="U41551" t="s">
        <v>57</v>
      </c>
      <c r="V41551">
        <v>5</v>
      </c>
      <c r="W41551" t="s">
        <v>35</v>
      </c>
      <c r="X41551" t="s">
        <v>1702</v>
      </c>
      <c r="Y41551" t="s">
        <v>32</v>
      </c>
      <c r="Z41551" t="s">
        <v>1697</v>
      </c>
      <c r="AA41551" t="s">
        <v>1712</v>
      </c>
      <c r="AB41551" t="s">
        <v>1721</v>
      </c>
      <c r="AC41551" t="s">
        <v>1734</v>
      </c>
    </row>
    <row r="41552" spans="1:29">
      <c r="A41552" s="4">
        <v>45362.826358310187</v>
      </c>
      <c r="B41552" t="s">
        <v>29</v>
      </c>
      <c r="C41552">
        <v>135001</v>
      </c>
      <c r="D41552" t="s">
        <v>41</v>
      </c>
      <c r="E41552" t="s">
        <v>2339</v>
      </c>
      <c r="F41552" t="s">
        <v>42</v>
      </c>
      <c r="G41552" t="s">
        <v>2369</v>
      </c>
      <c r="H41552" t="s">
        <v>32</v>
      </c>
      <c r="I41552" t="s">
        <v>32</v>
      </c>
      <c r="J41552" s="5">
        <v>4</v>
      </c>
      <c r="K41552" t="s">
        <v>2375</v>
      </c>
      <c r="L41552" t="s">
        <v>2379</v>
      </c>
      <c r="M41552" t="s">
        <v>2355</v>
      </c>
      <c r="N41552" t="s">
        <v>2358</v>
      </c>
      <c r="O41552" t="s">
        <v>33</v>
      </c>
      <c r="P41552" t="s">
        <v>66</v>
      </c>
      <c r="Q41552" t="s">
        <v>85</v>
      </c>
      <c r="R41552" t="s">
        <v>31</v>
      </c>
      <c r="S41552" t="s">
        <v>2047</v>
      </c>
      <c r="T41552" t="s">
        <v>48</v>
      </c>
      <c r="U41552" t="s">
        <v>57</v>
      </c>
      <c r="V41552">
        <v>5</v>
      </c>
      <c r="W41552" t="s">
        <v>35</v>
      </c>
      <c r="X41552" t="s">
        <v>1702</v>
      </c>
      <c r="Y41552" t="s">
        <v>32</v>
      </c>
      <c r="Z41552" t="s">
        <v>1697</v>
      </c>
      <c r="AA41552" t="s">
        <v>1712</v>
      </c>
      <c r="AB41552" t="s">
        <v>1721</v>
      </c>
      <c r="AC41552" t="s">
        <v>1734</v>
      </c>
    </row>
    <row r="41553" spans="1:29">
      <c r="A41553" s="4">
        <v>45362.826358310187</v>
      </c>
      <c r="B41553" t="s">
        <v>29</v>
      </c>
      <c r="C41553">
        <v>135001</v>
      </c>
      <c r="D41553" t="s">
        <v>41</v>
      </c>
      <c r="E41553" t="s">
        <v>2339</v>
      </c>
      <c r="F41553" t="s">
        <v>42</v>
      </c>
      <c r="G41553" t="s">
        <v>2369</v>
      </c>
      <c r="H41553" t="s">
        <v>32</v>
      </c>
      <c r="I41553" t="s">
        <v>32</v>
      </c>
      <c r="J41553" s="5">
        <v>4</v>
      </c>
      <c r="K41553" t="s">
        <v>2375</v>
      </c>
      <c r="L41553" t="s">
        <v>2379</v>
      </c>
      <c r="M41553" t="s">
        <v>2355</v>
      </c>
      <c r="N41553" t="s">
        <v>2351</v>
      </c>
      <c r="O41553" t="s">
        <v>33</v>
      </c>
      <c r="P41553" t="s">
        <v>66</v>
      </c>
      <c r="Q41553" t="s">
        <v>85</v>
      </c>
      <c r="R41553" t="s">
        <v>31</v>
      </c>
      <c r="S41553" t="s">
        <v>2047</v>
      </c>
      <c r="T41553" t="s">
        <v>48</v>
      </c>
      <c r="U41553" t="s">
        <v>57</v>
      </c>
      <c r="V41553">
        <v>5</v>
      </c>
      <c r="W41553" t="s">
        <v>35</v>
      </c>
      <c r="X41553" t="s">
        <v>1702</v>
      </c>
      <c r="Y41553" t="s">
        <v>32</v>
      </c>
      <c r="Z41553" t="s">
        <v>1697</v>
      </c>
      <c r="AA41553" t="s">
        <v>1712</v>
      </c>
      <c r="AB41553" t="s">
        <v>1721</v>
      </c>
      <c r="AC41553" t="s">
        <v>1734</v>
      </c>
    </row>
    <row r="41554" spans="1:29">
      <c r="A41554" s="4">
        <v>45362.826358310187</v>
      </c>
      <c r="B41554" t="s">
        <v>29</v>
      </c>
      <c r="C41554">
        <v>135001</v>
      </c>
      <c r="D41554" t="s">
        <v>41</v>
      </c>
      <c r="E41554" t="s">
        <v>2339</v>
      </c>
      <c r="F41554" t="s">
        <v>42</v>
      </c>
      <c r="G41554" t="s">
        <v>2369</v>
      </c>
      <c r="H41554" t="s">
        <v>32</v>
      </c>
      <c r="I41554" t="s">
        <v>32</v>
      </c>
      <c r="J41554" s="5">
        <v>4</v>
      </c>
      <c r="K41554" t="s">
        <v>2375</v>
      </c>
      <c r="L41554" t="s">
        <v>2379</v>
      </c>
      <c r="M41554" t="s">
        <v>2355</v>
      </c>
      <c r="N41554" t="s">
        <v>2367</v>
      </c>
      <c r="O41554" t="s">
        <v>33</v>
      </c>
      <c r="P41554" t="s">
        <v>66</v>
      </c>
      <c r="Q41554" t="s">
        <v>85</v>
      </c>
      <c r="R41554" t="s">
        <v>31</v>
      </c>
      <c r="S41554" t="s">
        <v>2047</v>
      </c>
      <c r="T41554" t="s">
        <v>48</v>
      </c>
      <c r="U41554" t="s">
        <v>57</v>
      </c>
      <c r="V41554">
        <v>5</v>
      </c>
      <c r="W41554" t="s">
        <v>35</v>
      </c>
      <c r="X41554" t="s">
        <v>1702</v>
      </c>
      <c r="Y41554" t="s">
        <v>32</v>
      </c>
      <c r="Z41554" t="s">
        <v>1697</v>
      </c>
      <c r="AA41554" t="s">
        <v>1712</v>
      </c>
      <c r="AB41554" t="s">
        <v>1721</v>
      </c>
      <c r="AC41554" t="s">
        <v>1734</v>
      </c>
    </row>
    <row r="41555" spans="1:29">
      <c r="A41555" s="4">
        <v>45362.826358310187</v>
      </c>
      <c r="B41555" t="s">
        <v>29</v>
      </c>
      <c r="C41555">
        <v>135001</v>
      </c>
      <c r="D41555" t="s">
        <v>41</v>
      </c>
      <c r="E41555" t="s">
        <v>2339</v>
      </c>
      <c r="F41555" t="s">
        <v>42</v>
      </c>
      <c r="G41555" t="s">
        <v>2369</v>
      </c>
      <c r="H41555" t="s">
        <v>32</v>
      </c>
      <c r="I41555" t="s">
        <v>32</v>
      </c>
      <c r="J41555" s="5">
        <v>4</v>
      </c>
      <c r="K41555" t="s">
        <v>2375</v>
      </c>
      <c r="L41555" t="s">
        <v>2379</v>
      </c>
      <c r="M41555" t="s">
        <v>2362</v>
      </c>
      <c r="N41555" t="s">
        <v>2358</v>
      </c>
      <c r="O41555" t="s">
        <v>33</v>
      </c>
      <c r="P41555" t="s">
        <v>66</v>
      </c>
      <c r="Q41555" t="s">
        <v>85</v>
      </c>
      <c r="R41555" t="s">
        <v>31</v>
      </c>
      <c r="S41555" t="s">
        <v>2047</v>
      </c>
      <c r="T41555" t="s">
        <v>48</v>
      </c>
      <c r="U41555" t="s">
        <v>57</v>
      </c>
      <c r="V41555">
        <v>5</v>
      </c>
      <c r="W41555" t="s">
        <v>35</v>
      </c>
      <c r="X41555" t="s">
        <v>1702</v>
      </c>
      <c r="Y41555" t="s">
        <v>32</v>
      </c>
      <c r="Z41555" t="s">
        <v>1697</v>
      </c>
      <c r="AA41555" t="s">
        <v>1712</v>
      </c>
      <c r="AB41555" t="s">
        <v>1721</v>
      </c>
      <c r="AC41555" t="s">
        <v>1734</v>
      </c>
    </row>
    <row r="41556" spans="1:29">
      <c r="A41556" s="4">
        <v>45362.826358310187</v>
      </c>
      <c r="B41556" t="s">
        <v>29</v>
      </c>
      <c r="C41556">
        <v>135001</v>
      </c>
      <c r="D41556" t="s">
        <v>41</v>
      </c>
      <c r="E41556" t="s">
        <v>2339</v>
      </c>
      <c r="F41556" t="s">
        <v>42</v>
      </c>
      <c r="G41556" t="s">
        <v>2369</v>
      </c>
      <c r="H41556" t="s">
        <v>32</v>
      </c>
      <c r="I41556" t="s">
        <v>32</v>
      </c>
      <c r="J41556" s="5">
        <v>4</v>
      </c>
      <c r="K41556" t="s">
        <v>2375</v>
      </c>
      <c r="L41556" t="s">
        <v>2379</v>
      </c>
      <c r="M41556" t="s">
        <v>2362</v>
      </c>
      <c r="N41556" t="s">
        <v>2351</v>
      </c>
      <c r="O41556" t="s">
        <v>33</v>
      </c>
      <c r="P41556" t="s">
        <v>66</v>
      </c>
      <c r="Q41556" t="s">
        <v>85</v>
      </c>
      <c r="R41556" t="s">
        <v>31</v>
      </c>
      <c r="S41556" t="s">
        <v>2047</v>
      </c>
      <c r="T41556" t="s">
        <v>48</v>
      </c>
      <c r="U41556" t="s">
        <v>57</v>
      </c>
      <c r="V41556">
        <v>5</v>
      </c>
      <c r="W41556" t="s">
        <v>35</v>
      </c>
      <c r="X41556" t="s">
        <v>1702</v>
      </c>
      <c r="Y41556" t="s">
        <v>32</v>
      </c>
      <c r="Z41556" t="s">
        <v>1697</v>
      </c>
      <c r="AA41556" t="s">
        <v>1712</v>
      </c>
      <c r="AB41556" t="s">
        <v>1721</v>
      </c>
      <c r="AC41556" t="s">
        <v>1734</v>
      </c>
    </row>
    <row r="41557" spans="1:29">
      <c r="A41557" s="4">
        <v>45362.826358310187</v>
      </c>
      <c r="B41557" t="s">
        <v>29</v>
      </c>
      <c r="C41557">
        <v>135001</v>
      </c>
      <c r="D41557" t="s">
        <v>41</v>
      </c>
      <c r="E41557" t="s">
        <v>2339</v>
      </c>
      <c r="F41557" t="s">
        <v>42</v>
      </c>
      <c r="G41557" t="s">
        <v>2369</v>
      </c>
      <c r="H41557" t="s">
        <v>32</v>
      </c>
      <c r="I41557" t="s">
        <v>32</v>
      </c>
      <c r="J41557" s="5">
        <v>4</v>
      </c>
      <c r="K41557" t="s">
        <v>2375</v>
      </c>
      <c r="L41557" t="s">
        <v>2379</v>
      </c>
      <c r="M41557" t="s">
        <v>2362</v>
      </c>
      <c r="N41557" t="s">
        <v>2367</v>
      </c>
      <c r="O41557" t="s">
        <v>33</v>
      </c>
      <c r="P41557" t="s">
        <v>66</v>
      </c>
      <c r="Q41557" t="s">
        <v>85</v>
      </c>
      <c r="R41557" t="s">
        <v>31</v>
      </c>
      <c r="S41557" t="s">
        <v>2047</v>
      </c>
      <c r="T41557" t="s">
        <v>48</v>
      </c>
      <c r="U41557" t="s">
        <v>57</v>
      </c>
      <c r="V41557">
        <v>5</v>
      </c>
      <c r="W41557" t="s">
        <v>35</v>
      </c>
      <c r="X41557" t="s">
        <v>1702</v>
      </c>
      <c r="Y41557" t="s">
        <v>32</v>
      </c>
      <c r="Z41557" t="s">
        <v>1697</v>
      </c>
      <c r="AA41557" t="s">
        <v>1712</v>
      </c>
      <c r="AB41557" t="s">
        <v>1721</v>
      </c>
      <c r="AC41557" t="s">
        <v>1734</v>
      </c>
    </row>
    <row r="41558" spans="1:29">
      <c r="A41558" s="4">
        <v>45362.828329293981</v>
      </c>
      <c r="B41558" t="s">
        <v>29</v>
      </c>
      <c r="C41558">
        <v>382350</v>
      </c>
      <c r="D41558" t="s">
        <v>30</v>
      </c>
      <c r="E41558" t="s">
        <v>2337</v>
      </c>
      <c r="F41558" t="s">
        <v>32</v>
      </c>
      <c r="G41558" t="s">
        <v>2369</v>
      </c>
      <c r="H41558" t="s">
        <v>42</v>
      </c>
      <c r="I41558" t="s">
        <v>42</v>
      </c>
      <c r="J41558" s="5">
        <v>4</v>
      </c>
      <c r="K41558" t="s">
        <v>2372</v>
      </c>
      <c r="L41558" t="s">
        <v>2382</v>
      </c>
      <c r="M41558" t="s">
        <v>2361</v>
      </c>
      <c r="N41558" t="s">
        <v>2345</v>
      </c>
      <c r="O41558" t="s">
        <v>33</v>
      </c>
      <c r="P41558" t="s">
        <v>43</v>
      </c>
      <c r="Q41558" t="s">
        <v>82</v>
      </c>
      <c r="R41558" t="s">
        <v>31</v>
      </c>
      <c r="S41558" t="s">
        <v>2048</v>
      </c>
      <c r="T41558" t="s">
        <v>45</v>
      </c>
      <c r="U41558" t="s">
        <v>58</v>
      </c>
      <c r="V41558">
        <v>10</v>
      </c>
      <c r="W41558" t="s">
        <v>50</v>
      </c>
      <c r="X41558" t="s">
        <v>1707</v>
      </c>
      <c r="Y41558" t="s">
        <v>42</v>
      </c>
      <c r="Z41558" t="s">
        <v>1703</v>
      </c>
      <c r="AA41558" t="s">
        <v>1704</v>
      </c>
      <c r="AB41558" t="s">
        <v>2049</v>
      </c>
      <c r="AC41558" t="s">
        <v>1737</v>
      </c>
    </row>
    <row r="41559" spans="1:29">
      <c r="A41559" s="4">
        <v>45362.828329293981</v>
      </c>
      <c r="B41559" t="s">
        <v>29</v>
      </c>
      <c r="C41559">
        <v>382350</v>
      </c>
      <c r="D41559" t="s">
        <v>30</v>
      </c>
      <c r="E41559" t="s">
        <v>2337</v>
      </c>
      <c r="F41559" t="s">
        <v>32</v>
      </c>
      <c r="G41559" t="s">
        <v>2369</v>
      </c>
      <c r="H41559" t="s">
        <v>42</v>
      </c>
      <c r="I41559" t="s">
        <v>42</v>
      </c>
      <c r="J41559" s="5">
        <v>4</v>
      </c>
      <c r="K41559" t="s">
        <v>2372</v>
      </c>
      <c r="L41559" t="s">
        <v>2382</v>
      </c>
      <c r="M41559" t="s">
        <v>2361</v>
      </c>
      <c r="N41559" t="s">
        <v>2350</v>
      </c>
      <c r="O41559" t="s">
        <v>33</v>
      </c>
      <c r="P41559" t="s">
        <v>43</v>
      </c>
      <c r="Q41559" t="s">
        <v>82</v>
      </c>
      <c r="R41559" t="s">
        <v>31</v>
      </c>
      <c r="S41559" t="s">
        <v>2048</v>
      </c>
      <c r="T41559" t="s">
        <v>45</v>
      </c>
      <c r="U41559" t="s">
        <v>58</v>
      </c>
      <c r="V41559">
        <v>10</v>
      </c>
      <c r="W41559" t="s">
        <v>50</v>
      </c>
      <c r="X41559" t="s">
        <v>1707</v>
      </c>
      <c r="Y41559" t="s">
        <v>42</v>
      </c>
      <c r="Z41559" t="s">
        <v>1703</v>
      </c>
      <c r="AA41559" t="s">
        <v>1704</v>
      </c>
      <c r="AB41559" t="s">
        <v>2049</v>
      </c>
      <c r="AC41559" t="s">
        <v>1737</v>
      </c>
    </row>
    <row r="41560" spans="1:29">
      <c r="A41560" s="4">
        <v>45362.828329293981</v>
      </c>
      <c r="B41560" t="s">
        <v>29</v>
      </c>
      <c r="C41560">
        <v>382350</v>
      </c>
      <c r="D41560" t="s">
        <v>30</v>
      </c>
      <c r="E41560" t="s">
        <v>2337</v>
      </c>
      <c r="F41560" t="s">
        <v>32</v>
      </c>
      <c r="G41560" t="s">
        <v>2369</v>
      </c>
      <c r="H41560" t="s">
        <v>42</v>
      </c>
      <c r="I41560" t="s">
        <v>42</v>
      </c>
      <c r="J41560" s="5">
        <v>4</v>
      </c>
      <c r="K41560" t="s">
        <v>2372</v>
      </c>
      <c r="L41560" t="s">
        <v>2382</v>
      </c>
      <c r="M41560" t="s">
        <v>2361</v>
      </c>
      <c r="N41560" t="s">
        <v>2359</v>
      </c>
      <c r="O41560" t="s">
        <v>33</v>
      </c>
      <c r="P41560" t="s">
        <v>43</v>
      </c>
      <c r="Q41560" t="s">
        <v>82</v>
      </c>
      <c r="R41560" t="s">
        <v>31</v>
      </c>
      <c r="S41560" t="s">
        <v>2048</v>
      </c>
      <c r="T41560" t="s">
        <v>45</v>
      </c>
      <c r="U41560" t="s">
        <v>58</v>
      </c>
      <c r="V41560">
        <v>10</v>
      </c>
      <c r="W41560" t="s">
        <v>50</v>
      </c>
      <c r="X41560" t="s">
        <v>1707</v>
      </c>
      <c r="Y41560" t="s">
        <v>42</v>
      </c>
      <c r="Z41560" t="s">
        <v>1703</v>
      </c>
      <c r="AA41560" t="s">
        <v>1704</v>
      </c>
      <c r="AB41560" t="s">
        <v>2049</v>
      </c>
      <c r="AC41560" t="s">
        <v>1737</v>
      </c>
    </row>
    <row r="41561" spans="1:29">
      <c r="A41561" s="4">
        <v>45362.828329293981</v>
      </c>
      <c r="B41561" t="s">
        <v>29</v>
      </c>
      <c r="C41561">
        <v>382350</v>
      </c>
      <c r="D41561" t="s">
        <v>30</v>
      </c>
      <c r="E41561" t="s">
        <v>2337</v>
      </c>
      <c r="F41561" t="s">
        <v>32</v>
      </c>
      <c r="G41561" t="s">
        <v>2369</v>
      </c>
      <c r="H41561" t="s">
        <v>42</v>
      </c>
      <c r="I41561" t="s">
        <v>42</v>
      </c>
      <c r="J41561" s="5">
        <v>4</v>
      </c>
      <c r="K41561" t="s">
        <v>2372</v>
      </c>
      <c r="L41561" t="s">
        <v>2382</v>
      </c>
      <c r="M41561" t="s">
        <v>2344</v>
      </c>
      <c r="N41561" t="s">
        <v>2345</v>
      </c>
      <c r="O41561" t="s">
        <v>33</v>
      </c>
      <c r="P41561" t="s">
        <v>43</v>
      </c>
      <c r="Q41561" t="s">
        <v>82</v>
      </c>
      <c r="R41561" t="s">
        <v>31</v>
      </c>
      <c r="S41561" t="s">
        <v>2048</v>
      </c>
      <c r="T41561" t="s">
        <v>45</v>
      </c>
      <c r="U41561" t="s">
        <v>58</v>
      </c>
      <c r="V41561">
        <v>10</v>
      </c>
      <c r="W41561" t="s">
        <v>50</v>
      </c>
      <c r="X41561" t="s">
        <v>1707</v>
      </c>
      <c r="Y41561" t="s">
        <v>42</v>
      </c>
      <c r="Z41561" t="s">
        <v>1703</v>
      </c>
      <c r="AA41561" t="s">
        <v>1704</v>
      </c>
      <c r="AB41561" t="s">
        <v>2049</v>
      </c>
      <c r="AC41561" t="s">
        <v>1737</v>
      </c>
    </row>
    <row r="41562" spans="1:29">
      <c r="A41562" s="4">
        <v>45362.828329293981</v>
      </c>
      <c r="B41562" t="s">
        <v>29</v>
      </c>
      <c r="C41562">
        <v>382350</v>
      </c>
      <c r="D41562" t="s">
        <v>30</v>
      </c>
      <c r="E41562" t="s">
        <v>2337</v>
      </c>
      <c r="F41562" t="s">
        <v>32</v>
      </c>
      <c r="G41562" t="s">
        <v>2369</v>
      </c>
      <c r="H41562" t="s">
        <v>42</v>
      </c>
      <c r="I41562" t="s">
        <v>42</v>
      </c>
      <c r="J41562" s="5">
        <v>4</v>
      </c>
      <c r="K41562" t="s">
        <v>2372</v>
      </c>
      <c r="L41562" t="s">
        <v>2382</v>
      </c>
      <c r="M41562" t="s">
        <v>2344</v>
      </c>
      <c r="N41562" t="s">
        <v>2350</v>
      </c>
      <c r="O41562" t="s">
        <v>33</v>
      </c>
      <c r="P41562" t="s">
        <v>43</v>
      </c>
      <c r="Q41562" t="s">
        <v>82</v>
      </c>
      <c r="R41562" t="s">
        <v>31</v>
      </c>
      <c r="S41562" t="s">
        <v>2048</v>
      </c>
      <c r="T41562" t="s">
        <v>45</v>
      </c>
      <c r="U41562" t="s">
        <v>58</v>
      </c>
      <c r="V41562">
        <v>10</v>
      </c>
      <c r="W41562" t="s">
        <v>50</v>
      </c>
      <c r="X41562" t="s">
        <v>1707</v>
      </c>
      <c r="Y41562" t="s">
        <v>42</v>
      </c>
      <c r="Z41562" t="s">
        <v>1703</v>
      </c>
      <c r="AA41562" t="s">
        <v>1704</v>
      </c>
      <c r="AB41562" t="s">
        <v>2049</v>
      </c>
      <c r="AC41562" t="s">
        <v>1737</v>
      </c>
    </row>
    <row r="41563" spans="1:29">
      <c r="A41563" s="4">
        <v>45362.828329293981</v>
      </c>
      <c r="B41563" t="s">
        <v>29</v>
      </c>
      <c r="C41563">
        <v>382350</v>
      </c>
      <c r="D41563" t="s">
        <v>30</v>
      </c>
      <c r="E41563" t="s">
        <v>2337</v>
      </c>
      <c r="F41563" t="s">
        <v>32</v>
      </c>
      <c r="G41563" t="s">
        <v>2369</v>
      </c>
      <c r="H41563" t="s">
        <v>42</v>
      </c>
      <c r="I41563" t="s">
        <v>42</v>
      </c>
      <c r="J41563" s="5">
        <v>4</v>
      </c>
      <c r="K41563" t="s">
        <v>2372</v>
      </c>
      <c r="L41563" t="s">
        <v>2382</v>
      </c>
      <c r="M41563" t="s">
        <v>2344</v>
      </c>
      <c r="N41563" t="s">
        <v>2359</v>
      </c>
      <c r="O41563" t="s">
        <v>33</v>
      </c>
      <c r="P41563" t="s">
        <v>43</v>
      </c>
      <c r="Q41563" t="s">
        <v>82</v>
      </c>
      <c r="R41563" t="s">
        <v>31</v>
      </c>
      <c r="S41563" t="s">
        <v>2048</v>
      </c>
      <c r="T41563" t="s">
        <v>45</v>
      </c>
      <c r="U41563" t="s">
        <v>58</v>
      </c>
      <c r="V41563">
        <v>10</v>
      </c>
      <c r="W41563" t="s">
        <v>50</v>
      </c>
      <c r="X41563" t="s">
        <v>1707</v>
      </c>
      <c r="Y41563" t="s">
        <v>42</v>
      </c>
      <c r="Z41563" t="s">
        <v>1703</v>
      </c>
      <c r="AA41563" t="s">
        <v>1704</v>
      </c>
      <c r="AB41563" t="s">
        <v>2049</v>
      </c>
      <c r="AC41563" t="s">
        <v>1737</v>
      </c>
    </row>
    <row r="41564" spans="1:29">
      <c r="A41564" s="4">
        <v>45362.828329293981</v>
      </c>
      <c r="B41564" t="s">
        <v>29</v>
      </c>
      <c r="C41564">
        <v>382350</v>
      </c>
      <c r="D41564" t="s">
        <v>30</v>
      </c>
      <c r="E41564" t="s">
        <v>2337</v>
      </c>
      <c r="F41564" t="s">
        <v>32</v>
      </c>
      <c r="G41564" t="s">
        <v>2369</v>
      </c>
      <c r="H41564" t="s">
        <v>42</v>
      </c>
      <c r="I41564" t="s">
        <v>42</v>
      </c>
      <c r="J41564" s="5">
        <v>4</v>
      </c>
      <c r="K41564" t="s">
        <v>2372</v>
      </c>
      <c r="L41564" t="s">
        <v>2382</v>
      </c>
      <c r="M41564" t="s">
        <v>2362</v>
      </c>
      <c r="N41564" t="s">
        <v>2345</v>
      </c>
      <c r="O41564" t="s">
        <v>33</v>
      </c>
      <c r="P41564" t="s">
        <v>43</v>
      </c>
      <c r="Q41564" t="s">
        <v>82</v>
      </c>
      <c r="R41564" t="s">
        <v>31</v>
      </c>
      <c r="S41564" t="s">
        <v>2048</v>
      </c>
      <c r="T41564" t="s">
        <v>45</v>
      </c>
      <c r="U41564" t="s">
        <v>58</v>
      </c>
      <c r="V41564">
        <v>10</v>
      </c>
      <c r="W41564" t="s">
        <v>50</v>
      </c>
      <c r="X41564" t="s">
        <v>1707</v>
      </c>
      <c r="Y41564" t="s">
        <v>42</v>
      </c>
      <c r="Z41564" t="s">
        <v>1703</v>
      </c>
      <c r="AA41564" t="s">
        <v>1704</v>
      </c>
      <c r="AB41564" t="s">
        <v>2049</v>
      </c>
      <c r="AC41564" t="s">
        <v>1737</v>
      </c>
    </row>
    <row r="41565" spans="1:29">
      <c r="A41565" s="4">
        <v>45362.828329293981</v>
      </c>
      <c r="B41565" t="s">
        <v>29</v>
      </c>
      <c r="C41565">
        <v>382350</v>
      </c>
      <c r="D41565" t="s">
        <v>30</v>
      </c>
      <c r="E41565" t="s">
        <v>2337</v>
      </c>
      <c r="F41565" t="s">
        <v>32</v>
      </c>
      <c r="G41565" t="s">
        <v>2369</v>
      </c>
      <c r="H41565" t="s">
        <v>42</v>
      </c>
      <c r="I41565" t="s">
        <v>42</v>
      </c>
      <c r="J41565" s="5">
        <v>4</v>
      </c>
      <c r="K41565" t="s">
        <v>2372</v>
      </c>
      <c r="L41565" t="s">
        <v>2382</v>
      </c>
      <c r="M41565" t="s">
        <v>2362</v>
      </c>
      <c r="N41565" t="s">
        <v>2350</v>
      </c>
      <c r="O41565" t="s">
        <v>33</v>
      </c>
      <c r="P41565" t="s">
        <v>43</v>
      </c>
      <c r="Q41565" t="s">
        <v>82</v>
      </c>
      <c r="R41565" t="s">
        <v>31</v>
      </c>
      <c r="S41565" t="s">
        <v>2048</v>
      </c>
      <c r="T41565" t="s">
        <v>45</v>
      </c>
      <c r="U41565" t="s">
        <v>58</v>
      </c>
      <c r="V41565">
        <v>10</v>
      </c>
      <c r="W41565" t="s">
        <v>50</v>
      </c>
      <c r="X41565" t="s">
        <v>1707</v>
      </c>
      <c r="Y41565" t="s">
        <v>42</v>
      </c>
      <c r="Z41565" t="s">
        <v>1703</v>
      </c>
      <c r="AA41565" t="s">
        <v>1704</v>
      </c>
      <c r="AB41565" t="s">
        <v>2049</v>
      </c>
      <c r="AC41565" t="s">
        <v>1737</v>
      </c>
    </row>
    <row r="41566" spans="1:29">
      <c r="A41566" s="4">
        <v>45362.828329293981</v>
      </c>
      <c r="B41566" t="s">
        <v>29</v>
      </c>
      <c r="C41566">
        <v>382350</v>
      </c>
      <c r="D41566" t="s">
        <v>30</v>
      </c>
      <c r="E41566" t="s">
        <v>2337</v>
      </c>
      <c r="F41566" t="s">
        <v>32</v>
      </c>
      <c r="G41566" t="s">
        <v>2369</v>
      </c>
      <c r="H41566" t="s">
        <v>42</v>
      </c>
      <c r="I41566" t="s">
        <v>42</v>
      </c>
      <c r="J41566" s="5">
        <v>4</v>
      </c>
      <c r="K41566" t="s">
        <v>2372</v>
      </c>
      <c r="L41566" t="s">
        <v>2382</v>
      </c>
      <c r="M41566" t="s">
        <v>2362</v>
      </c>
      <c r="N41566" t="s">
        <v>2359</v>
      </c>
      <c r="O41566" t="s">
        <v>33</v>
      </c>
      <c r="P41566" t="s">
        <v>43</v>
      </c>
      <c r="Q41566" t="s">
        <v>82</v>
      </c>
      <c r="R41566" t="s">
        <v>31</v>
      </c>
      <c r="S41566" t="s">
        <v>2048</v>
      </c>
      <c r="T41566" t="s">
        <v>45</v>
      </c>
      <c r="U41566" t="s">
        <v>58</v>
      </c>
      <c r="V41566">
        <v>10</v>
      </c>
      <c r="W41566" t="s">
        <v>50</v>
      </c>
      <c r="X41566" t="s">
        <v>1707</v>
      </c>
      <c r="Y41566" t="s">
        <v>42</v>
      </c>
      <c r="Z41566" t="s">
        <v>1703</v>
      </c>
      <c r="AA41566" t="s">
        <v>1704</v>
      </c>
      <c r="AB41566" t="s">
        <v>2049</v>
      </c>
      <c r="AC41566" t="s">
        <v>1737</v>
      </c>
    </row>
    <row r="41567" spans="1:29">
      <c r="A41567" s="4">
        <v>45362.829561365739</v>
      </c>
      <c r="B41567" t="s">
        <v>29</v>
      </c>
      <c r="C41567">
        <v>400614</v>
      </c>
      <c r="D41567" t="s">
        <v>41</v>
      </c>
      <c r="E41567" t="s">
        <v>2339</v>
      </c>
      <c r="F41567" t="s">
        <v>42</v>
      </c>
      <c r="G41567" t="s">
        <v>2369</v>
      </c>
      <c r="H41567" t="s">
        <v>32</v>
      </c>
      <c r="I41567" t="s">
        <v>32</v>
      </c>
      <c r="J41567" s="5">
        <v>4</v>
      </c>
      <c r="K41567" t="s">
        <v>2372</v>
      </c>
      <c r="L41567" t="s">
        <v>2383</v>
      </c>
      <c r="M41567" t="s">
        <v>2361</v>
      </c>
      <c r="N41567" t="s">
        <v>2345</v>
      </c>
      <c r="O41567" t="s">
        <v>33</v>
      </c>
      <c r="P41567" t="s">
        <v>43</v>
      </c>
      <c r="Q41567" t="s">
        <v>32</v>
      </c>
      <c r="R41567" t="s">
        <v>31</v>
      </c>
      <c r="S41567" t="s">
        <v>2050</v>
      </c>
      <c r="T41567" t="s">
        <v>45</v>
      </c>
      <c r="U41567" t="s">
        <v>58</v>
      </c>
      <c r="V41567">
        <v>7</v>
      </c>
      <c r="W41567" t="s">
        <v>35</v>
      </c>
      <c r="X41567" t="s">
        <v>1731</v>
      </c>
      <c r="Y41567" t="s">
        <v>32</v>
      </c>
      <c r="Z41567" t="s">
        <v>1697</v>
      </c>
      <c r="AA41567" t="s">
        <v>1698</v>
      </c>
      <c r="AB41567" t="s">
        <v>1699</v>
      </c>
      <c r="AC41567" t="s">
        <v>1710</v>
      </c>
    </row>
    <row r="41568" spans="1:29">
      <c r="A41568" s="4">
        <v>45362.829561365739</v>
      </c>
      <c r="B41568" t="s">
        <v>29</v>
      </c>
      <c r="C41568">
        <v>400614</v>
      </c>
      <c r="D41568" t="s">
        <v>41</v>
      </c>
      <c r="E41568" t="s">
        <v>2339</v>
      </c>
      <c r="F41568" t="s">
        <v>42</v>
      </c>
      <c r="G41568" t="s">
        <v>2369</v>
      </c>
      <c r="H41568" t="s">
        <v>32</v>
      </c>
      <c r="I41568" t="s">
        <v>32</v>
      </c>
      <c r="J41568" s="5">
        <v>4</v>
      </c>
      <c r="K41568" t="s">
        <v>2372</v>
      </c>
      <c r="L41568" t="s">
        <v>2383</v>
      </c>
      <c r="M41568" t="s">
        <v>2361</v>
      </c>
      <c r="N41568" t="s">
        <v>2351</v>
      </c>
      <c r="O41568" t="s">
        <v>33</v>
      </c>
      <c r="P41568" t="s">
        <v>43</v>
      </c>
      <c r="Q41568" t="s">
        <v>32</v>
      </c>
      <c r="R41568" t="s">
        <v>31</v>
      </c>
      <c r="S41568" t="s">
        <v>2050</v>
      </c>
      <c r="T41568" t="s">
        <v>45</v>
      </c>
      <c r="U41568" t="s">
        <v>58</v>
      </c>
      <c r="V41568">
        <v>7</v>
      </c>
      <c r="W41568" t="s">
        <v>35</v>
      </c>
      <c r="X41568" t="s">
        <v>1731</v>
      </c>
      <c r="Y41568" t="s">
        <v>32</v>
      </c>
      <c r="Z41568" t="s">
        <v>1697</v>
      </c>
      <c r="AA41568" t="s">
        <v>1698</v>
      </c>
      <c r="AB41568" t="s">
        <v>1699</v>
      </c>
      <c r="AC41568" t="s">
        <v>1710</v>
      </c>
    </row>
    <row r="41569" spans="1:29">
      <c r="A41569" s="4">
        <v>45362.829561365739</v>
      </c>
      <c r="B41569" t="s">
        <v>29</v>
      </c>
      <c r="C41569">
        <v>400614</v>
      </c>
      <c r="D41569" t="s">
        <v>41</v>
      </c>
      <c r="E41569" t="s">
        <v>2339</v>
      </c>
      <c r="F41569" t="s">
        <v>42</v>
      </c>
      <c r="G41569" t="s">
        <v>2369</v>
      </c>
      <c r="H41569" t="s">
        <v>32</v>
      </c>
      <c r="I41569" t="s">
        <v>32</v>
      </c>
      <c r="J41569" s="5">
        <v>4</v>
      </c>
      <c r="K41569" t="s">
        <v>2372</v>
      </c>
      <c r="L41569" t="s">
        <v>2383</v>
      </c>
      <c r="M41569" t="s">
        <v>2361</v>
      </c>
      <c r="N41569" t="s">
        <v>2350</v>
      </c>
      <c r="O41569" t="s">
        <v>33</v>
      </c>
      <c r="P41569" t="s">
        <v>43</v>
      </c>
      <c r="Q41569" t="s">
        <v>32</v>
      </c>
      <c r="R41569" t="s">
        <v>31</v>
      </c>
      <c r="S41569" t="s">
        <v>2050</v>
      </c>
      <c r="T41569" t="s">
        <v>45</v>
      </c>
      <c r="U41569" t="s">
        <v>58</v>
      </c>
      <c r="V41569">
        <v>7</v>
      </c>
      <c r="W41569" t="s">
        <v>35</v>
      </c>
      <c r="X41569" t="s">
        <v>1731</v>
      </c>
      <c r="Y41569" t="s">
        <v>32</v>
      </c>
      <c r="Z41569" t="s">
        <v>1697</v>
      </c>
      <c r="AA41569" t="s">
        <v>1698</v>
      </c>
      <c r="AB41569" t="s">
        <v>1699</v>
      </c>
      <c r="AC41569" t="s">
        <v>1710</v>
      </c>
    </row>
    <row r="41570" spans="1:29">
      <c r="A41570" s="4">
        <v>45362.829561365739</v>
      </c>
      <c r="B41570" t="s">
        <v>29</v>
      </c>
      <c r="C41570">
        <v>400614</v>
      </c>
      <c r="D41570" t="s">
        <v>41</v>
      </c>
      <c r="E41570" t="s">
        <v>2339</v>
      </c>
      <c r="F41570" t="s">
        <v>42</v>
      </c>
      <c r="G41570" t="s">
        <v>2369</v>
      </c>
      <c r="H41570" t="s">
        <v>32</v>
      </c>
      <c r="I41570" t="s">
        <v>32</v>
      </c>
      <c r="J41570" s="5">
        <v>4</v>
      </c>
      <c r="K41570" t="s">
        <v>2372</v>
      </c>
      <c r="L41570" t="s">
        <v>2383</v>
      </c>
      <c r="M41570" t="s">
        <v>2344</v>
      </c>
      <c r="N41570" t="s">
        <v>2345</v>
      </c>
      <c r="O41570" t="s">
        <v>33</v>
      </c>
      <c r="P41570" t="s">
        <v>43</v>
      </c>
      <c r="Q41570" t="s">
        <v>32</v>
      </c>
      <c r="R41570" t="s">
        <v>31</v>
      </c>
      <c r="S41570" t="s">
        <v>2050</v>
      </c>
      <c r="T41570" t="s">
        <v>45</v>
      </c>
      <c r="U41570" t="s">
        <v>58</v>
      </c>
      <c r="V41570">
        <v>7</v>
      </c>
      <c r="W41570" t="s">
        <v>35</v>
      </c>
      <c r="X41570" t="s">
        <v>1731</v>
      </c>
      <c r="Y41570" t="s">
        <v>32</v>
      </c>
      <c r="Z41570" t="s">
        <v>1697</v>
      </c>
      <c r="AA41570" t="s">
        <v>1698</v>
      </c>
      <c r="AB41570" t="s">
        <v>1699</v>
      </c>
      <c r="AC41570" t="s">
        <v>1710</v>
      </c>
    </row>
    <row r="41571" spans="1:29">
      <c r="A41571" s="4">
        <v>45362.829561365739</v>
      </c>
      <c r="B41571" t="s">
        <v>29</v>
      </c>
      <c r="C41571">
        <v>400614</v>
      </c>
      <c r="D41571" t="s">
        <v>41</v>
      </c>
      <c r="E41571" t="s">
        <v>2339</v>
      </c>
      <c r="F41571" t="s">
        <v>42</v>
      </c>
      <c r="G41571" t="s">
        <v>2369</v>
      </c>
      <c r="H41571" t="s">
        <v>32</v>
      </c>
      <c r="I41571" t="s">
        <v>32</v>
      </c>
      <c r="J41571" s="5">
        <v>4</v>
      </c>
      <c r="K41571" t="s">
        <v>2372</v>
      </c>
      <c r="L41571" t="s">
        <v>2383</v>
      </c>
      <c r="M41571" t="s">
        <v>2344</v>
      </c>
      <c r="N41571" t="s">
        <v>2351</v>
      </c>
      <c r="O41571" t="s">
        <v>33</v>
      </c>
      <c r="P41571" t="s">
        <v>43</v>
      </c>
      <c r="Q41571" t="s">
        <v>32</v>
      </c>
      <c r="R41571" t="s">
        <v>31</v>
      </c>
      <c r="S41571" t="s">
        <v>2050</v>
      </c>
      <c r="T41571" t="s">
        <v>45</v>
      </c>
      <c r="U41571" t="s">
        <v>58</v>
      </c>
      <c r="V41571">
        <v>7</v>
      </c>
      <c r="W41571" t="s">
        <v>35</v>
      </c>
      <c r="X41571" t="s">
        <v>1731</v>
      </c>
      <c r="Y41571" t="s">
        <v>32</v>
      </c>
      <c r="Z41571" t="s">
        <v>1697</v>
      </c>
      <c r="AA41571" t="s">
        <v>1698</v>
      </c>
      <c r="AB41571" t="s">
        <v>1699</v>
      </c>
      <c r="AC41571" t="s">
        <v>1710</v>
      </c>
    </row>
    <row r="41572" spans="1:29">
      <c r="A41572" s="4">
        <v>45362.829561365739</v>
      </c>
      <c r="B41572" t="s">
        <v>29</v>
      </c>
      <c r="C41572">
        <v>400614</v>
      </c>
      <c r="D41572" t="s">
        <v>41</v>
      </c>
      <c r="E41572" t="s">
        <v>2339</v>
      </c>
      <c r="F41572" t="s">
        <v>42</v>
      </c>
      <c r="G41572" t="s">
        <v>2369</v>
      </c>
      <c r="H41572" t="s">
        <v>32</v>
      </c>
      <c r="I41572" t="s">
        <v>32</v>
      </c>
      <c r="J41572" s="5">
        <v>4</v>
      </c>
      <c r="K41572" t="s">
        <v>2372</v>
      </c>
      <c r="L41572" t="s">
        <v>2383</v>
      </c>
      <c r="M41572" t="s">
        <v>2344</v>
      </c>
      <c r="N41572" t="s">
        <v>2350</v>
      </c>
      <c r="O41572" t="s">
        <v>33</v>
      </c>
      <c r="P41572" t="s">
        <v>43</v>
      </c>
      <c r="Q41572" t="s">
        <v>32</v>
      </c>
      <c r="R41572" t="s">
        <v>31</v>
      </c>
      <c r="S41572" t="s">
        <v>2050</v>
      </c>
      <c r="T41572" t="s">
        <v>45</v>
      </c>
      <c r="U41572" t="s">
        <v>58</v>
      </c>
      <c r="V41572">
        <v>7</v>
      </c>
      <c r="W41572" t="s">
        <v>35</v>
      </c>
      <c r="X41572" t="s">
        <v>1731</v>
      </c>
      <c r="Y41572" t="s">
        <v>32</v>
      </c>
      <c r="Z41572" t="s">
        <v>1697</v>
      </c>
      <c r="AA41572" t="s">
        <v>1698</v>
      </c>
      <c r="AB41572" t="s">
        <v>1699</v>
      </c>
      <c r="AC41572" t="s">
        <v>1710</v>
      </c>
    </row>
    <row r="41573" spans="1:29">
      <c r="A41573" s="4">
        <v>45362.829561365739</v>
      </c>
      <c r="B41573" t="s">
        <v>29</v>
      </c>
      <c r="C41573">
        <v>400614</v>
      </c>
      <c r="D41573" t="s">
        <v>41</v>
      </c>
      <c r="E41573" t="s">
        <v>2339</v>
      </c>
      <c r="F41573" t="s">
        <v>42</v>
      </c>
      <c r="G41573" t="s">
        <v>2369</v>
      </c>
      <c r="H41573" t="s">
        <v>32</v>
      </c>
      <c r="I41573" t="s">
        <v>32</v>
      </c>
      <c r="J41573" s="5">
        <v>4</v>
      </c>
      <c r="K41573" t="s">
        <v>2372</v>
      </c>
      <c r="L41573" t="s">
        <v>2383</v>
      </c>
      <c r="M41573" t="s">
        <v>2355</v>
      </c>
      <c r="N41573" t="s">
        <v>2345</v>
      </c>
      <c r="O41573" t="s">
        <v>33</v>
      </c>
      <c r="P41573" t="s">
        <v>43</v>
      </c>
      <c r="Q41573" t="s">
        <v>32</v>
      </c>
      <c r="R41573" t="s">
        <v>31</v>
      </c>
      <c r="S41573" t="s">
        <v>2050</v>
      </c>
      <c r="T41573" t="s">
        <v>45</v>
      </c>
      <c r="U41573" t="s">
        <v>58</v>
      </c>
      <c r="V41573">
        <v>7</v>
      </c>
      <c r="W41573" t="s">
        <v>35</v>
      </c>
      <c r="X41573" t="s">
        <v>1731</v>
      </c>
      <c r="Y41573" t="s">
        <v>32</v>
      </c>
      <c r="Z41573" t="s">
        <v>1697</v>
      </c>
      <c r="AA41573" t="s">
        <v>1698</v>
      </c>
      <c r="AB41573" t="s">
        <v>1699</v>
      </c>
      <c r="AC41573" t="s">
        <v>1710</v>
      </c>
    </row>
    <row r="41574" spans="1:29">
      <c r="A41574" s="4">
        <v>45362.829561365739</v>
      </c>
      <c r="B41574" t="s">
        <v>29</v>
      </c>
      <c r="C41574">
        <v>400614</v>
      </c>
      <c r="D41574" t="s">
        <v>41</v>
      </c>
      <c r="E41574" t="s">
        <v>2339</v>
      </c>
      <c r="F41574" t="s">
        <v>42</v>
      </c>
      <c r="G41574" t="s">
        <v>2369</v>
      </c>
      <c r="H41574" t="s">
        <v>32</v>
      </c>
      <c r="I41574" t="s">
        <v>32</v>
      </c>
      <c r="J41574" s="5">
        <v>4</v>
      </c>
      <c r="K41574" t="s">
        <v>2372</v>
      </c>
      <c r="L41574" t="s">
        <v>2383</v>
      </c>
      <c r="M41574" t="s">
        <v>2355</v>
      </c>
      <c r="N41574" t="s">
        <v>2351</v>
      </c>
      <c r="O41574" t="s">
        <v>33</v>
      </c>
      <c r="P41574" t="s">
        <v>43</v>
      </c>
      <c r="Q41574" t="s">
        <v>32</v>
      </c>
      <c r="R41574" t="s">
        <v>31</v>
      </c>
      <c r="S41574" t="s">
        <v>2050</v>
      </c>
      <c r="T41574" t="s">
        <v>45</v>
      </c>
      <c r="U41574" t="s">
        <v>58</v>
      </c>
      <c r="V41574">
        <v>7</v>
      </c>
      <c r="W41574" t="s">
        <v>35</v>
      </c>
      <c r="X41574" t="s">
        <v>1731</v>
      </c>
      <c r="Y41574" t="s">
        <v>32</v>
      </c>
      <c r="Z41574" t="s">
        <v>1697</v>
      </c>
      <c r="AA41574" t="s">
        <v>1698</v>
      </c>
      <c r="AB41574" t="s">
        <v>1699</v>
      </c>
      <c r="AC41574" t="s">
        <v>1710</v>
      </c>
    </row>
    <row r="41575" spans="1:29">
      <c r="A41575" s="4">
        <v>45362.829561365739</v>
      </c>
      <c r="B41575" t="s">
        <v>29</v>
      </c>
      <c r="C41575">
        <v>400614</v>
      </c>
      <c r="D41575" t="s">
        <v>41</v>
      </c>
      <c r="E41575" t="s">
        <v>2339</v>
      </c>
      <c r="F41575" t="s">
        <v>42</v>
      </c>
      <c r="G41575" t="s">
        <v>2369</v>
      </c>
      <c r="H41575" t="s">
        <v>32</v>
      </c>
      <c r="I41575" t="s">
        <v>32</v>
      </c>
      <c r="J41575" s="5">
        <v>4</v>
      </c>
      <c r="K41575" t="s">
        <v>2372</v>
      </c>
      <c r="L41575" t="s">
        <v>2383</v>
      </c>
      <c r="M41575" t="s">
        <v>2355</v>
      </c>
      <c r="N41575" t="s">
        <v>2350</v>
      </c>
      <c r="O41575" t="s">
        <v>33</v>
      </c>
      <c r="P41575" t="s">
        <v>43</v>
      </c>
      <c r="Q41575" t="s">
        <v>32</v>
      </c>
      <c r="R41575" t="s">
        <v>31</v>
      </c>
      <c r="S41575" t="s">
        <v>2050</v>
      </c>
      <c r="T41575" t="s">
        <v>45</v>
      </c>
      <c r="U41575" t="s">
        <v>58</v>
      </c>
      <c r="V41575">
        <v>7</v>
      </c>
      <c r="W41575" t="s">
        <v>35</v>
      </c>
      <c r="X41575" t="s">
        <v>1731</v>
      </c>
      <c r="Y41575" t="s">
        <v>32</v>
      </c>
      <c r="Z41575" t="s">
        <v>1697</v>
      </c>
      <c r="AA41575" t="s">
        <v>1698</v>
      </c>
      <c r="AB41575" t="s">
        <v>1699</v>
      </c>
      <c r="AC41575" t="s">
        <v>1710</v>
      </c>
    </row>
    <row r="41576" spans="1:29">
      <c r="A41576" s="4">
        <v>45362.902863043979</v>
      </c>
      <c r="B41576" t="s">
        <v>29</v>
      </c>
      <c r="C41576">
        <v>482001</v>
      </c>
      <c r="D41576" t="s">
        <v>30</v>
      </c>
      <c r="E41576" t="s">
        <v>2336</v>
      </c>
      <c r="F41576" t="s">
        <v>32</v>
      </c>
      <c r="G41576" t="s">
        <v>42</v>
      </c>
      <c r="H41576" t="s">
        <v>32</v>
      </c>
      <c r="I41576" t="s">
        <v>32</v>
      </c>
      <c r="J41576" s="5">
        <v>4</v>
      </c>
      <c r="K41576" t="s">
        <v>2375</v>
      </c>
      <c r="L41576" t="s">
        <v>2379</v>
      </c>
      <c r="M41576" t="s">
        <v>2361</v>
      </c>
      <c r="N41576" t="s">
        <v>2356</v>
      </c>
      <c r="O41576" t="s">
        <v>52</v>
      </c>
      <c r="P41576" t="s">
        <v>78</v>
      </c>
      <c r="Q41576" t="s">
        <v>82</v>
      </c>
      <c r="R41576" t="s">
        <v>31</v>
      </c>
      <c r="S41576" t="s">
        <v>2051</v>
      </c>
      <c r="T41576" t="s">
        <v>35</v>
      </c>
      <c r="U41576" t="s">
        <v>36</v>
      </c>
      <c r="V41576">
        <v>9</v>
      </c>
      <c r="W41576" t="s">
        <v>35</v>
      </c>
      <c r="X41576" t="s">
        <v>1707</v>
      </c>
      <c r="Y41576" t="s">
        <v>32</v>
      </c>
      <c r="Z41576" t="s">
        <v>1697</v>
      </c>
      <c r="AA41576" t="s">
        <v>1712</v>
      </c>
      <c r="AB41576" t="s">
        <v>1699</v>
      </c>
      <c r="AC41576" t="s">
        <v>1732</v>
      </c>
    </row>
    <row r="41577" spans="1:29">
      <c r="A41577" s="4">
        <v>45362.902863043979</v>
      </c>
      <c r="B41577" t="s">
        <v>29</v>
      </c>
      <c r="C41577">
        <v>482001</v>
      </c>
      <c r="D41577" t="s">
        <v>30</v>
      </c>
      <c r="E41577" t="s">
        <v>2336</v>
      </c>
      <c r="F41577" t="s">
        <v>32</v>
      </c>
      <c r="G41577" t="s">
        <v>42</v>
      </c>
      <c r="H41577" t="s">
        <v>32</v>
      </c>
      <c r="I41577" t="s">
        <v>32</v>
      </c>
      <c r="J41577" s="5">
        <v>4</v>
      </c>
      <c r="K41577" t="s">
        <v>2375</v>
      </c>
      <c r="L41577" t="s">
        <v>2379</v>
      </c>
      <c r="M41577" t="s">
        <v>2361</v>
      </c>
      <c r="N41577" t="s">
        <v>2351</v>
      </c>
      <c r="O41577" t="s">
        <v>52</v>
      </c>
      <c r="P41577" t="s">
        <v>78</v>
      </c>
      <c r="Q41577" t="s">
        <v>82</v>
      </c>
      <c r="R41577" t="s">
        <v>31</v>
      </c>
      <c r="S41577" t="s">
        <v>2051</v>
      </c>
      <c r="T41577" t="s">
        <v>35</v>
      </c>
      <c r="U41577" t="s">
        <v>36</v>
      </c>
      <c r="V41577">
        <v>9</v>
      </c>
      <c r="W41577" t="s">
        <v>35</v>
      </c>
      <c r="X41577" t="s">
        <v>1707</v>
      </c>
      <c r="Y41577" t="s">
        <v>32</v>
      </c>
      <c r="Z41577" t="s">
        <v>1697</v>
      </c>
      <c r="AA41577" t="s">
        <v>1712</v>
      </c>
      <c r="AB41577" t="s">
        <v>1699</v>
      </c>
      <c r="AC41577" t="s">
        <v>1732</v>
      </c>
    </row>
    <row r="41578" spans="1:29">
      <c r="A41578" s="4">
        <v>45362.902863043979</v>
      </c>
      <c r="B41578" t="s">
        <v>29</v>
      </c>
      <c r="C41578">
        <v>482001</v>
      </c>
      <c r="D41578" t="s">
        <v>30</v>
      </c>
      <c r="E41578" t="s">
        <v>2336</v>
      </c>
      <c r="F41578" t="s">
        <v>32</v>
      </c>
      <c r="G41578" t="s">
        <v>42</v>
      </c>
      <c r="H41578" t="s">
        <v>32</v>
      </c>
      <c r="I41578" t="s">
        <v>32</v>
      </c>
      <c r="J41578" s="5">
        <v>4</v>
      </c>
      <c r="K41578" t="s">
        <v>2375</v>
      </c>
      <c r="L41578" t="s">
        <v>2379</v>
      </c>
      <c r="M41578" t="s">
        <v>2361</v>
      </c>
      <c r="N41578" t="s">
        <v>2352</v>
      </c>
      <c r="O41578" t="s">
        <v>52</v>
      </c>
      <c r="P41578" t="s">
        <v>78</v>
      </c>
      <c r="Q41578" t="s">
        <v>82</v>
      </c>
      <c r="R41578" t="s">
        <v>31</v>
      </c>
      <c r="S41578" t="s">
        <v>2051</v>
      </c>
      <c r="T41578" t="s">
        <v>35</v>
      </c>
      <c r="U41578" t="s">
        <v>36</v>
      </c>
      <c r="V41578">
        <v>9</v>
      </c>
      <c r="W41578" t="s">
        <v>35</v>
      </c>
      <c r="X41578" t="s">
        <v>1707</v>
      </c>
      <c r="Y41578" t="s">
        <v>32</v>
      </c>
      <c r="Z41578" t="s">
        <v>1697</v>
      </c>
      <c r="AA41578" t="s">
        <v>1712</v>
      </c>
      <c r="AB41578" t="s">
        <v>1699</v>
      </c>
      <c r="AC41578" t="s">
        <v>1732</v>
      </c>
    </row>
    <row r="41579" spans="1:29">
      <c r="A41579" s="4">
        <v>45362.902863043979</v>
      </c>
      <c r="B41579" t="s">
        <v>29</v>
      </c>
      <c r="C41579">
        <v>482001</v>
      </c>
      <c r="D41579" t="s">
        <v>30</v>
      </c>
      <c r="E41579" t="s">
        <v>2336</v>
      </c>
      <c r="F41579" t="s">
        <v>32</v>
      </c>
      <c r="G41579" t="s">
        <v>42</v>
      </c>
      <c r="H41579" t="s">
        <v>32</v>
      </c>
      <c r="I41579" t="s">
        <v>32</v>
      </c>
      <c r="J41579" s="5">
        <v>4</v>
      </c>
      <c r="K41579" t="s">
        <v>2375</v>
      </c>
      <c r="L41579" t="s">
        <v>2379</v>
      </c>
      <c r="M41579" t="s">
        <v>2344</v>
      </c>
      <c r="N41579" t="s">
        <v>2356</v>
      </c>
      <c r="O41579" t="s">
        <v>52</v>
      </c>
      <c r="P41579" t="s">
        <v>78</v>
      </c>
      <c r="Q41579" t="s">
        <v>82</v>
      </c>
      <c r="R41579" t="s">
        <v>31</v>
      </c>
      <c r="S41579" t="s">
        <v>2051</v>
      </c>
      <c r="T41579" t="s">
        <v>35</v>
      </c>
      <c r="U41579" t="s">
        <v>36</v>
      </c>
      <c r="V41579">
        <v>9</v>
      </c>
      <c r="W41579" t="s">
        <v>35</v>
      </c>
      <c r="X41579" t="s">
        <v>1707</v>
      </c>
      <c r="Y41579" t="s">
        <v>32</v>
      </c>
      <c r="Z41579" t="s">
        <v>1697</v>
      </c>
      <c r="AA41579" t="s">
        <v>1712</v>
      </c>
      <c r="AB41579" t="s">
        <v>1699</v>
      </c>
      <c r="AC41579" t="s">
        <v>1732</v>
      </c>
    </row>
    <row r="41580" spans="1:29">
      <c r="A41580" s="4">
        <v>45362.902863043979</v>
      </c>
      <c r="B41580" t="s">
        <v>29</v>
      </c>
      <c r="C41580">
        <v>482001</v>
      </c>
      <c r="D41580" t="s">
        <v>30</v>
      </c>
      <c r="E41580" t="s">
        <v>2336</v>
      </c>
      <c r="F41580" t="s">
        <v>32</v>
      </c>
      <c r="G41580" t="s">
        <v>42</v>
      </c>
      <c r="H41580" t="s">
        <v>32</v>
      </c>
      <c r="I41580" t="s">
        <v>32</v>
      </c>
      <c r="J41580" s="5">
        <v>4</v>
      </c>
      <c r="K41580" t="s">
        <v>2375</v>
      </c>
      <c r="L41580" t="s">
        <v>2379</v>
      </c>
      <c r="M41580" t="s">
        <v>2344</v>
      </c>
      <c r="N41580" t="s">
        <v>2351</v>
      </c>
      <c r="O41580" t="s">
        <v>52</v>
      </c>
      <c r="P41580" t="s">
        <v>78</v>
      </c>
      <c r="Q41580" t="s">
        <v>82</v>
      </c>
      <c r="R41580" t="s">
        <v>31</v>
      </c>
      <c r="S41580" t="s">
        <v>2051</v>
      </c>
      <c r="T41580" t="s">
        <v>35</v>
      </c>
      <c r="U41580" t="s">
        <v>36</v>
      </c>
      <c r="V41580">
        <v>9</v>
      </c>
      <c r="W41580" t="s">
        <v>35</v>
      </c>
      <c r="X41580" t="s">
        <v>1707</v>
      </c>
      <c r="Y41580" t="s">
        <v>32</v>
      </c>
      <c r="Z41580" t="s">
        <v>1697</v>
      </c>
      <c r="AA41580" t="s">
        <v>1712</v>
      </c>
      <c r="AB41580" t="s">
        <v>1699</v>
      </c>
      <c r="AC41580" t="s">
        <v>1732</v>
      </c>
    </row>
    <row r="41581" spans="1:29">
      <c r="A41581" s="4">
        <v>45362.902863043979</v>
      </c>
      <c r="B41581" t="s">
        <v>29</v>
      </c>
      <c r="C41581">
        <v>482001</v>
      </c>
      <c r="D41581" t="s">
        <v>30</v>
      </c>
      <c r="E41581" t="s">
        <v>2336</v>
      </c>
      <c r="F41581" t="s">
        <v>32</v>
      </c>
      <c r="G41581" t="s">
        <v>42</v>
      </c>
      <c r="H41581" t="s">
        <v>32</v>
      </c>
      <c r="I41581" t="s">
        <v>32</v>
      </c>
      <c r="J41581" s="5">
        <v>4</v>
      </c>
      <c r="K41581" t="s">
        <v>2375</v>
      </c>
      <c r="L41581" t="s">
        <v>2379</v>
      </c>
      <c r="M41581" t="s">
        <v>2344</v>
      </c>
      <c r="N41581" t="s">
        <v>2352</v>
      </c>
      <c r="O41581" t="s">
        <v>52</v>
      </c>
      <c r="P41581" t="s">
        <v>78</v>
      </c>
      <c r="Q41581" t="s">
        <v>82</v>
      </c>
      <c r="R41581" t="s">
        <v>31</v>
      </c>
      <c r="S41581" t="s">
        <v>2051</v>
      </c>
      <c r="T41581" t="s">
        <v>35</v>
      </c>
      <c r="U41581" t="s">
        <v>36</v>
      </c>
      <c r="V41581">
        <v>9</v>
      </c>
      <c r="W41581" t="s">
        <v>35</v>
      </c>
      <c r="X41581" t="s">
        <v>1707</v>
      </c>
      <c r="Y41581" t="s">
        <v>32</v>
      </c>
      <c r="Z41581" t="s">
        <v>1697</v>
      </c>
      <c r="AA41581" t="s">
        <v>1712</v>
      </c>
      <c r="AB41581" t="s">
        <v>1699</v>
      </c>
      <c r="AC41581" t="s">
        <v>1732</v>
      </c>
    </row>
    <row r="41582" spans="1:29">
      <c r="A41582" s="4">
        <v>45362.902863043979</v>
      </c>
      <c r="B41582" t="s">
        <v>29</v>
      </c>
      <c r="C41582">
        <v>482001</v>
      </c>
      <c r="D41582" t="s">
        <v>30</v>
      </c>
      <c r="E41582" t="s">
        <v>2336</v>
      </c>
      <c r="F41582" t="s">
        <v>32</v>
      </c>
      <c r="G41582" t="s">
        <v>42</v>
      </c>
      <c r="H41582" t="s">
        <v>32</v>
      </c>
      <c r="I41582" t="s">
        <v>32</v>
      </c>
      <c r="J41582" s="5">
        <v>4</v>
      </c>
      <c r="K41582" t="s">
        <v>2375</v>
      </c>
      <c r="L41582" t="s">
        <v>2379</v>
      </c>
      <c r="M41582" t="s">
        <v>2348</v>
      </c>
      <c r="N41582" t="s">
        <v>2356</v>
      </c>
      <c r="O41582" t="s">
        <v>52</v>
      </c>
      <c r="P41582" t="s">
        <v>78</v>
      </c>
      <c r="Q41582" t="s">
        <v>82</v>
      </c>
      <c r="R41582" t="s">
        <v>31</v>
      </c>
      <c r="S41582" t="s">
        <v>2051</v>
      </c>
      <c r="T41582" t="s">
        <v>35</v>
      </c>
      <c r="U41582" t="s">
        <v>36</v>
      </c>
      <c r="V41582">
        <v>9</v>
      </c>
      <c r="W41582" t="s">
        <v>35</v>
      </c>
      <c r="X41582" t="s">
        <v>1707</v>
      </c>
      <c r="Y41582" t="s">
        <v>32</v>
      </c>
      <c r="Z41582" t="s">
        <v>1697</v>
      </c>
      <c r="AA41582" t="s">
        <v>1712</v>
      </c>
      <c r="AB41582" t="s">
        <v>1699</v>
      </c>
      <c r="AC41582" t="s">
        <v>1732</v>
      </c>
    </row>
    <row r="41583" spans="1:29">
      <c r="A41583" s="4">
        <v>45362.902863043979</v>
      </c>
      <c r="B41583" t="s">
        <v>29</v>
      </c>
      <c r="C41583">
        <v>482001</v>
      </c>
      <c r="D41583" t="s">
        <v>30</v>
      </c>
      <c r="E41583" t="s">
        <v>2336</v>
      </c>
      <c r="F41583" t="s">
        <v>32</v>
      </c>
      <c r="G41583" t="s">
        <v>42</v>
      </c>
      <c r="H41583" t="s">
        <v>32</v>
      </c>
      <c r="I41583" t="s">
        <v>32</v>
      </c>
      <c r="J41583" s="5">
        <v>4</v>
      </c>
      <c r="K41583" t="s">
        <v>2375</v>
      </c>
      <c r="L41583" t="s">
        <v>2379</v>
      </c>
      <c r="M41583" t="s">
        <v>2348</v>
      </c>
      <c r="N41583" t="s">
        <v>2351</v>
      </c>
      <c r="O41583" t="s">
        <v>52</v>
      </c>
      <c r="P41583" t="s">
        <v>78</v>
      </c>
      <c r="Q41583" t="s">
        <v>82</v>
      </c>
      <c r="R41583" t="s">
        <v>31</v>
      </c>
      <c r="S41583" t="s">
        <v>2051</v>
      </c>
      <c r="T41583" t="s">
        <v>35</v>
      </c>
      <c r="U41583" t="s">
        <v>36</v>
      </c>
      <c r="V41583">
        <v>9</v>
      </c>
      <c r="W41583" t="s">
        <v>35</v>
      </c>
      <c r="X41583" t="s">
        <v>1707</v>
      </c>
      <c r="Y41583" t="s">
        <v>32</v>
      </c>
      <c r="Z41583" t="s">
        <v>1697</v>
      </c>
      <c r="AA41583" t="s">
        <v>1712</v>
      </c>
      <c r="AB41583" t="s">
        <v>1699</v>
      </c>
      <c r="AC41583" t="s">
        <v>1732</v>
      </c>
    </row>
    <row r="41584" spans="1:29">
      <c r="A41584" s="4">
        <v>45362.902863043979</v>
      </c>
      <c r="B41584" t="s">
        <v>29</v>
      </c>
      <c r="C41584">
        <v>482001</v>
      </c>
      <c r="D41584" t="s">
        <v>30</v>
      </c>
      <c r="E41584" t="s">
        <v>2336</v>
      </c>
      <c r="F41584" t="s">
        <v>32</v>
      </c>
      <c r="G41584" t="s">
        <v>42</v>
      </c>
      <c r="H41584" t="s">
        <v>32</v>
      </c>
      <c r="I41584" t="s">
        <v>32</v>
      </c>
      <c r="J41584" s="5">
        <v>4</v>
      </c>
      <c r="K41584" t="s">
        <v>2375</v>
      </c>
      <c r="L41584" t="s">
        <v>2379</v>
      </c>
      <c r="M41584" t="s">
        <v>2348</v>
      </c>
      <c r="N41584" t="s">
        <v>2352</v>
      </c>
      <c r="O41584" t="s">
        <v>52</v>
      </c>
      <c r="P41584" t="s">
        <v>78</v>
      </c>
      <c r="Q41584" t="s">
        <v>82</v>
      </c>
      <c r="R41584" t="s">
        <v>31</v>
      </c>
      <c r="S41584" t="s">
        <v>2051</v>
      </c>
      <c r="T41584" t="s">
        <v>35</v>
      </c>
      <c r="U41584" t="s">
        <v>36</v>
      </c>
      <c r="V41584">
        <v>9</v>
      </c>
      <c r="W41584" t="s">
        <v>35</v>
      </c>
      <c r="X41584" t="s">
        <v>1707</v>
      </c>
      <c r="Y41584" t="s">
        <v>32</v>
      </c>
      <c r="Z41584" t="s">
        <v>1697</v>
      </c>
      <c r="AA41584" t="s">
        <v>1712</v>
      </c>
      <c r="AB41584" t="s">
        <v>1699</v>
      </c>
      <c r="AC41584" t="s">
        <v>1732</v>
      </c>
    </row>
    <row r="41585" spans="1:29">
      <c r="A41585" s="4">
        <v>45362.922365787039</v>
      </c>
      <c r="B41585" t="s">
        <v>29</v>
      </c>
      <c r="C41585">
        <v>601203</v>
      </c>
      <c r="D41585" t="s">
        <v>30</v>
      </c>
      <c r="E41585" t="s">
        <v>2337</v>
      </c>
      <c r="F41585" t="s">
        <v>42</v>
      </c>
      <c r="G41585" t="s">
        <v>2369</v>
      </c>
      <c r="H41585" t="s">
        <v>32</v>
      </c>
      <c r="I41585" t="s">
        <v>32</v>
      </c>
      <c r="J41585" s="5">
        <v>4</v>
      </c>
      <c r="K41585" t="s">
        <v>37</v>
      </c>
      <c r="L41585" t="s">
        <v>2379</v>
      </c>
      <c r="M41585" t="s">
        <v>2361</v>
      </c>
      <c r="N41585" t="s">
        <v>2346</v>
      </c>
      <c r="O41585" t="s">
        <v>33</v>
      </c>
      <c r="P41585" t="s">
        <v>43</v>
      </c>
      <c r="Q41585" t="s">
        <v>82</v>
      </c>
      <c r="R41585" t="s">
        <v>31</v>
      </c>
      <c r="S41585" t="s">
        <v>2052</v>
      </c>
      <c r="T41585" t="s">
        <v>45</v>
      </c>
      <c r="U41585" t="s">
        <v>36</v>
      </c>
      <c r="V41585">
        <v>5</v>
      </c>
      <c r="W41585" t="s">
        <v>35</v>
      </c>
      <c r="X41585" t="s">
        <v>1717</v>
      </c>
      <c r="Y41585" t="s">
        <v>32</v>
      </c>
      <c r="Z41585" t="s">
        <v>1718</v>
      </c>
      <c r="AA41585" t="s">
        <v>1704</v>
      </c>
      <c r="AB41585" t="s">
        <v>1748</v>
      </c>
      <c r="AC41585" t="s">
        <v>1714</v>
      </c>
    </row>
    <row r="41586" spans="1:29">
      <c r="A41586" s="4">
        <v>45362.922365787039</v>
      </c>
      <c r="B41586" t="s">
        <v>29</v>
      </c>
      <c r="C41586">
        <v>601203</v>
      </c>
      <c r="D41586" t="s">
        <v>30</v>
      </c>
      <c r="E41586" t="s">
        <v>2337</v>
      </c>
      <c r="F41586" t="s">
        <v>42</v>
      </c>
      <c r="G41586" t="s">
        <v>2369</v>
      </c>
      <c r="H41586" t="s">
        <v>32</v>
      </c>
      <c r="I41586" t="s">
        <v>32</v>
      </c>
      <c r="J41586" s="5">
        <v>4</v>
      </c>
      <c r="K41586" t="s">
        <v>37</v>
      </c>
      <c r="L41586" t="s">
        <v>2379</v>
      </c>
      <c r="M41586" t="s">
        <v>2361</v>
      </c>
      <c r="N41586" t="s">
        <v>2359</v>
      </c>
      <c r="O41586" t="s">
        <v>33</v>
      </c>
      <c r="P41586" t="s">
        <v>43</v>
      </c>
      <c r="Q41586" t="s">
        <v>82</v>
      </c>
      <c r="R41586" t="s">
        <v>31</v>
      </c>
      <c r="S41586" t="s">
        <v>2052</v>
      </c>
      <c r="T41586" t="s">
        <v>45</v>
      </c>
      <c r="U41586" t="s">
        <v>36</v>
      </c>
      <c r="V41586">
        <v>5</v>
      </c>
      <c r="W41586" t="s">
        <v>35</v>
      </c>
      <c r="X41586" t="s">
        <v>1717</v>
      </c>
      <c r="Y41586" t="s">
        <v>32</v>
      </c>
      <c r="Z41586" t="s">
        <v>1718</v>
      </c>
      <c r="AA41586" t="s">
        <v>1704</v>
      </c>
      <c r="AB41586" t="s">
        <v>1748</v>
      </c>
      <c r="AC41586" t="s">
        <v>1714</v>
      </c>
    </row>
    <row r="41587" spans="1:29">
      <c r="A41587" s="4">
        <v>45362.922365787039</v>
      </c>
      <c r="B41587" t="s">
        <v>29</v>
      </c>
      <c r="C41587">
        <v>601203</v>
      </c>
      <c r="D41587" t="s">
        <v>30</v>
      </c>
      <c r="E41587" t="s">
        <v>2337</v>
      </c>
      <c r="F41587" t="s">
        <v>42</v>
      </c>
      <c r="G41587" t="s">
        <v>2369</v>
      </c>
      <c r="H41587" t="s">
        <v>32</v>
      </c>
      <c r="I41587" t="s">
        <v>32</v>
      </c>
      <c r="J41587" s="5">
        <v>4</v>
      </c>
      <c r="K41587" t="s">
        <v>37</v>
      </c>
      <c r="L41587" t="s">
        <v>2379</v>
      </c>
      <c r="M41587" t="s">
        <v>2361</v>
      </c>
      <c r="N41587" t="s">
        <v>2366</v>
      </c>
      <c r="O41587" t="s">
        <v>33</v>
      </c>
      <c r="P41587" t="s">
        <v>43</v>
      </c>
      <c r="Q41587" t="s">
        <v>82</v>
      </c>
      <c r="R41587" t="s">
        <v>31</v>
      </c>
      <c r="S41587" t="s">
        <v>2052</v>
      </c>
      <c r="T41587" t="s">
        <v>45</v>
      </c>
      <c r="U41587" t="s">
        <v>36</v>
      </c>
      <c r="V41587">
        <v>5</v>
      </c>
      <c r="W41587" t="s">
        <v>35</v>
      </c>
      <c r="X41587" t="s">
        <v>1717</v>
      </c>
      <c r="Y41587" t="s">
        <v>32</v>
      </c>
      <c r="Z41587" t="s">
        <v>1718</v>
      </c>
      <c r="AA41587" t="s">
        <v>1704</v>
      </c>
      <c r="AB41587" t="s">
        <v>1748</v>
      </c>
      <c r="AC41587" t="s">
        <v>1714</v>
      </c>
    </row>
    <row r="41588" spans="1:29">
      <c r="A41588" s="4">
        <v>45362.922365787039</v>
      </c>
      <c r="B41588" t="s">
        <v>29</v>
      </c>
      <c r="C41588">
        <v>601203</v>
      </c>
      <c r="D41588" t="s">
        <v>30</v>
      </c>
      <c r="E41588" t="s">
        <v>2337</v>
      </c>
      <c r="F41588" t="s">
        <v>42</v>
      </c>
      <c r="G41588" t="s">
        <v>2369</v>
      </c>
      <c r="H41588" t="s">
        <v>32</v>
      </c>
      <c r="I41588" t="s">
        <v>32</v>
      </c>
      <c r="J41588" s="5">
        <v>4</v>
      </c>
      <c r="K41588" t="s">
        <v>37</v>
      </c>
      <c r="L41588" t="s">
        <v>2379</v>
      </c>
      <c r="M41588" t="s">
        <v>2365</v>
      </c>
      <c r="N41588" t="s">
        <v>2346</v>
      </c>
      <c r="O41588" t="s">
        <v>33</v>
      </c>
      <c r="P41588" t="s">
        <v>43</v>
      </c>
      <c r="Q41588" t="s">
        <v>82</v>
      </c>
      <c r="R41588" t="s">
        <v>31</v>
      </c>
      <c r="S41588" t="s">
        <v>2052</v>
      </c>
      <c r="T41588" t="s">
        <v>45</v>
      </c>
      <c r="U41588" t="s">
        <v>36</v>
      </c>
      <c r="V41588">
        <v>5</v>
      </c>
      <c r="W41588" t="s">
        <v>35</v>
      </c>
      <c r="X41588" t="s">
        <v>1717</v>
      </c>
      <c r="Y41588" t="s">
        <v>32</v>
      </c>
      <c r="Z41588" t="s">
        <v>1718</v>
      </c>
      <c r="AA41588" t="s">
        <v>1704</v>
      </c>
      <c r="AB41588" t="s">
        <v>1748</v>
      </c>
      <c r="AC41588" t="s">
        <v>1714</v>
      </c>
    </row>
    <row r="41589" spans="1:29">
      <c r="A41589" s="4">
        <v>45362.922365787039</v>
      </c>
      <c r="B41589" t="s">
        <v>29</v>
      </c>
      <c r="C41589">
        <v>601203</v>
      </c>
      <c r="D41589" t="s">
        <v>30</v>
      </c>
      <c r="E41589" t="s">
        <v>2337</v>
      </c>
      <c r="F41589" t="s">
        <v>42</v>
      </c>
      <c r="G41589" t="s">
        <v>2369</v>
      </c>
      <c r="H41589" t="s">
        <v>32</v>
      </c>
      <c r="I41589" t="s">
        <v>32</v>
      </c>
      <c r="J41589" s="5">
        <v>4</v>
      </c>
      <c r="K41589" t="s">
        <v>37</v>
      </c>
      <c r="L41589" t="s">
        <v>2379</v>
      </c>
      <c r="M41589" t="s">
        <v>2365</v>
      </c>
      <c r="N41589" t="s">
        <v>2359</v>
      </c>
      <c r="O41589" t="s">
        <v>33</v>
      </c>
      <c r="P41589" t="s">
        <v>43</v>
      </c>
      <c r="Q41589" t="s">
        <v>82</v>
      </c>
      <c r="R41589" t="s">
        <v>31</v>
      </c>
      <c r="S41589" t="s">
        <v>2052</v>
      </c>
      <c r="T41589" t="s">
        <v>45</v>
      </c>
      <c r="U41589" t="s">
        <v>36</v>
      </c>
      <c r="V41589">
        <v>5</v>
      </c>
      <c r="W41589" t="s">
        <v>35</v>
      </c>
      <c r="X41589" t="s">
        <v>1717</v>
      </c>
      <c r="Y41589" t="s">
        <v>32</v>
      </c>
      <c r="Z41589" t="s">
        <v>1718</v>
      </c>
      <c r="AA41589" t="s">
        <v>1704</v>
      </c>
      <c r="AB41589" t="s">
        <v>1748</v>
      </c>
      <c r="AC41589" t="s">
        <v>1714</v>
      </c>
    </row>
    <row r="41590" spans="1:29">
      <c r="A41590" s="4">
        <v>45362.922365787039</v>
      </c>
      <c r="B41590" t="s">
        <v>29</v>
      </c>
      <c r="C41590">
        <v>601203</v>
      </c>
      <c r="D41590" t="s">
        <v>30</v>
      </c>
      <c r="E41590" t="s">
        <v>2337</v>
      </c>
      <c r="F41590" t="s">
        <v>42</v>
      </c>
      <c r="G41590" t="s">
        <v>2369</v>
      </c>
      <c r="H41590" t="s">
        <v>32</v>
      </c>
      <c r="I41590" t="s">
        <v>32</v>
      </c>
      <c r="J41590" s="5">
        <v>4</v>
      </c>
      <c r="K41590" t="s">
        <v>37</v>
      </c>
      <c r="L41590" t="s">
        <v>2379</v>
      </c>
      <c r="M41590" t="s">
        <v>2365</v>
      </c>
      <c r="N41590" t="s">
        <v>2366</v>
      </c>
      <c r="O41590" t="s">
        <v>33</v>
      </c>
      <c r="P41590" t="s">
        <v>43</v>
      </c>
      <c r="Q41590" t="s">
        <v>82</v>
      </c>
      <c r="R41590" t="s">
        <v>31</v>
      </c>
      <c r="S41590" t="s">
        <v>2052</v>
      </c>
      <c r="T41590" t="s">
        <v>45</v>
      </c>
      <c r="U41590" t="s">
        <v>36</v>
      </c>
      <c r="V41590">
        <v>5</v>
      </c>
      <c r="W41590" t="s">
        <v>35</v>
      </c>
      <c r="X41590" t="s">
        <v>1717</v>
      </c>
      <c r="Y41590" t="s">
        <v>32</v>
      </c>
      <c r="Z41590" t="s">
        <v>1718</v>
      </c>
      <c r="AA41590" t="s">
        <v>1704</v>
      </c>
      <c r="AB41590" t="s">
        <v>1748</v>
      </c>
      <c r="AC41590" t="s">
        <v>1714</v>
      </c>
    </row>
    <row r="41591" spans="1:29">
      <c r="A41591" s="4">
        <v>45362.922365787039</v>
      </c>
      <c r="B41591" t="s">
        <v>29</v>
      </c>
      <c r="C41591">
        <v>601203</v>
      </c>
      <c r="D41591" t="s">
        <v>30</v>
      </c>
      <c r="E41591" t="s">
        <v>2337</v>
      </c>
      <c r="F41591" t="s">
        <v>42</v>
      </c>
      <c r="G41591" t="s">
        <v>2369</v>
      </c>
      <c r="H41591" t="s">
        <v>32</v>
      </c>
      <c r="I41591" t="s">
        <v>32</v>
      </c>
      <c r="J41591" s="5">
        <v>4</v>
      </c>
      <c r="K41591" t="s">
        <v>37</v>
      </c>
      <c r="L41591" t="s">
        <v>2379</v>
      </c>
      <c r="M41591" t="s">
        <v>2362</v>
      </c>
      <c r="N41591" t="s">
        <v>2346</v>
      </c>
      <c r="O41591" t="s">
        <v>33</v>
      </c>
      <c r="P41591" t="s">
        <v>43</v>
      </c>
      <c r="Q41591" t="s">
        <v>82</v>
      </c>
      <c r="R41591" t="s">
        <v>31</v>
      </c>
      <c r="S41591" t="s">
        <v>2052</v>
      </c>
      <c r="T41591" t="s">
        <v>45</v>
      </c>
      <c r="U41591" t="s">
        <v>36</v>
      </c>
      <c r="V41591">
        <v>5</v>
      </c>
      <c r="W41591" t="s">
        <v>35</v>
      </c>
      <c r="X41591" t="s">
        <v>1717</v>
      </c>
      <c r="Y41591" t="s">
        <v>32</v>
      </c>
      <c r="Z41591" t="s">
        <v>1718</v>
      </c>
      <c r="AA41591" t="s">
        <v>1704</v>
      </c>
      <c r="AB41591" t="s">
        <v>1748</v>
      </c>
      <c r="AC41591" t="s">
        <v>1714</v>
      </c>
    </row>
    <row r="41592" spans="1:29">
      <c r="A41592" s="4">
        <v>45362.922365787039</v>
      </c>
      <c r="B41592" t="s">
        <v>29</v>
      </c>
      <c r="C41592">
        <v>601203</v>
      </c>
      <c r="D41592" t="s">
        <v>30</v>
      </c>
      <c r="E41592" t="s">
        <v>2337</v>
      </c>
      <c r="F41592" t="s">
        <v>42</v>
      </c>
      <c r="G41592" t="s">
        <v>2369</v>
      </c>
      <c r="H41592" t="s">
        <v>32</v>
      </c>
      <c r="I41592" t="s">
        <v>32</v>
      </c>
      <c r="J41592" s="5">
        <v>4</v>
      </c>
      <c r="K41592" t="s">
        <v>37</v>
      </c>
      <c r="L41592" t="s">
        <v>2379</v>
      </c>
      <c r="M41592" t="s">
        <v>2362</v>
      </c>
      <c r="N41592" t="s">
        <v>2359</v>
      </c>
      <c r="O41592" t="s">
        <v>33</v>
      </c>
      <c r="P41592" t="s">
        <v>43</v>
      </c>
      <c r="Q41592" t="s">
        <v>82</v>
      </c>
      <c r="R41592" t="s">
        <v>31</v>
      </c>
      <c r="S41592" t="s">
        <v>2052</v>
      </c>
      <c r="T41592" t="s">
        <v>45</v>
      </c>
      <c r="U41592" t="s">
        <v>36</v>
      </c>
      <c r="V41592">
        <v>5</v>
      </c>
      <c r="W41592" t="s">
        <v>35</v>
      </c>
      <c r="X41592" t="s">
        <v>1717</v>
      </c>
      <c r="Y41592" t="s">
        <v>32</v>
      </c>
      <c r="Z41592" t="s">
        <v>1718</v>
      </c>
      <c r="AA41592" t="s">
        <v>1704</v>
      </c>
      <c r="AB41592" t="s">
        <v>1748</v>
      </c>
      <c r="AC41592" t="s">
        <v>1714</v>
      </c>
    </row>
    <row r="41593" spans="1:29">
      <c r="A41593" s="4">
        <v>45362.922365787039</v>
      </c>
      <c r="B41593" t="s">
        <v>29</v>
      </c>
      <c r="C41593">
        <v>601203</v>
      </c>
      <c r="D41593" t="s">
        <v>30</v>
      </c>
      <c r="E41593" t="s">
        <v>2337</v>
      </c>
      <c r="F41593" t="s">
        <v>42</v>
      </c>
      <c r="G41593" t="s">
        <v>2369</v>
      </c>
      <c r="H41593" t="s">
        <v>32</v>
      </c>
      <c r="I41593" t="s">
        <v>32</v>
      </c>
      <c r="J41593" s="5">
        <v>4</v>
      </c>
      <c r="K41593" t="s">
        <v>37</v>
      </c>
      <c r="L41593" t="s">
        <v>2379</v>
      </c>
      <c r="M41593" t="s">
        <v>2362</v>
      </c>
      <c r="N41593" t="s">
        <v>2366</v>
      </c>
      <c r="O41593" t="s">
        <v>33</v>
      </c>
      <c r="P41593" t="s">
        <v>43</v>
      </c>
      <c r="Q41593" t="s">
        <v>82</v>
      </c>
      <c r="R41593" t="s">
        <v>31</v>
      </c>
      <c r="S41593" t="s">
        <v>2052</v>
      </c>
      <c r="T41593" t="s">
        <v>45</v>
      </c>
      <c r="U41593" t="s">
        <v>36</v>
      </c>
      <c r="V41593">
        <v>5</v>
      </c>
      <c r="W41593" t="s">
        <v>35</v>
      </c>
      <c r="X41593" t="s">
        <v>1717</v>
      </c>
      <c r="Y41593" t="s">
        <v>32</v>
      </c>
      <c r="Z41593" t="s">
        <v>1718</v>
      </c>
      <c r="AA41593" t="s">
        <v>1704</v>
      </c>
      <c r="AB41593" t="s">
        <v>1748</v>
      </c>
      <c r="AC41593" t="s">
        <v>1714</v>
      </c>
    </row>
    <row r="41594" spans="1:29">
      <c r="A41594" s="4">
        <v>45362.926665173611</v>
      </c>
      <c r="B41594" t="s">
        <v>29</v>
      </c>
      <c r="C41594">
        <v>641035</v>
      </c>
      <c r="D41594" t="s">
        <v>30</v>
      </c>
      <c r="E41594" t="s">
        <v>2339</v>
      </c>
      <c r="F41594" t="s">
        <v>42</v>
      </c>
      <c r="G41594" t="s">
        <v>2369</v>
      </c>
      <c r="H41594" t="s">
        <v>32</v>
      </c>
      <c r="I41594" t="s">
        <v>32</v>
      </c>
      <c r="J41594" s="5">
        <v>4</v>
      </c>
      <c r="K41594" t="s">
        <v>37</v>
      </c>
      <c r="L41594" t="s">
        <v>2379</v>
      </c>
      <c r="M41594" t="s">
        <v>2361</v>
      </c>
      <c r="N41594" t="s">
        <v>2351</v>
      </c>
      <c r="O41594" t="s">
        <v>33</v>
      </c>
      <c r="P41594" t="s">
        <v>43</v>
      </c>
      <c r="Q41594" t="s">
        <v>82</v>
      </c>
      <c r="R41594" t="s">
        <v>31</v>
      </c>
      <c r="S41594" t="s">
        <v>2053</v>
      </c>
      <c r="T41594" t="s">
        <v>45</v>
      </c>
      <c r="U41594" t="s">
        <v>46</v>
      </c>
      <c r="V41594">
        <v>7</v>
      </c>
      <c r="W41594" t="s">
        <v>35</v>
      </c>
      <c r="X41594" t="s">
        <v>1707</v>
      </c>
      <c r="Y41594" t="s">
        <v>42</v>
      </c>
      <c r="Z41594" t="s">
        <v>1703</v>
      </c>
      <c r="AA41594" t="s">
        <v>1712</v>
      </c>
      <c r="AB41594" t="s">
        <v>1724</v>
      </c>
      <c r="AC41594" t="s">
        <v>1734</v>
      </c>
    </row>
    <row r="41595" spans="1:29">
      <c r="A41595" s="4">
        <v>45362.926665173611</v>
      </c>
      <c r="B41595" t="s">
        <v>29</v>
      </c>
      <c r="C41595">
        <v>641035</v>
      </c>
      <c r="D41595" t="s">
        <v>30</v>
      </c>
      <c r="E41595" t="s">
        <v>2339</v>
      </c>
      <c r="F41595" t="s">
        <v>42</v>
      </c>
      <c r="G41595" t="s">
        <v>2369</v>
      </c>
      <c r="H41595" t="s">
        <v>32</v>
      </c>
      <c r="I41595" t="s">
        <v>32</v>
      </c>
      <c r="J41595" s="5">
        <v>4</v>
      </c>
      <c r="K41595" t="s">
        <v>37</v>
      </c>
      <c r="L41595" t="s">
        <v>2379</v>
      </c>
      <c r="M41595" t="s">
        <v>2361</v>
      </c>
      <c r="N41595" t="s">
        <v>2359</v>
      </c>
      <c r="O41595" t="s">
        <v>33</v>
      </c>
      <c r="P41595" t="s">
        <v>43</v>
      </c>
      <c r="Q41595" t="s">
        <v>82</v>
      </c>
      <c r="R41595" t="s">
        <v>31</v>
      </c>
      <c r="S41595" t="s">
        <v>2053</v>
      </c>
      <c r="T41595" t="s">
        <v>45</v>
      </c>
      <c r="U41595" t="s">
        <v>46</v>
      </c>
      <c r="V41595">
        <v>7</v>
      </c>
      <c r="W41595" t="s">
        <v>35</v>
      </c>
      <c r="X41595" t="s">
        <v>1707</v>
      </c>
      <c r="Y41595" t="s">
        <v>42</v>
      </c>
      <c r="Z41595" t="s">
        <v>1703</v>
      </c>
      <c r="AA41595" t="s">
        <v>1712</v>
      </c>
      <c r="AB41595" t="s">
        <v>1724</v>
      </c>
      <c r="AC41595" t="s">
        <v>1734</v>
      </c>
    </row>
    <row r="41596" spans="1:29">
      <c r="A41596" s="4">
        <v>45362.926665173611</v>
      </c>
      <c r="B41596" t="s">
        <v>29</v>
      </c>
      <c r="C41596">
        <v>641035</v>
      </c>
      <c r="D41596" t="s">
        <v>30</v>
      </c>
      <c r="E41596" t="s">
        <v>2339</v>
      </c>
      <c r="F41596" t="s">
        <v>42</v>
      </c>
      <c r="G41596" t="s">
        <v>2369</v>
      </c>
      <c r="H41596" t="s">
        <v>32</v>
      </c>
      <c r="I41596" t="s">
        <v>32</v>
      </c>
      <c r="J41596" s="5">
        <v>4</v>
      </c>
      <c r="K41596" t="s">
        <v>37</v>
      </c>
      <c r="L41596" t="s">
        <v>2379</v>
      </c>
      <c r="M41596" t="s">
        <v>2361</v>
      </c>
      <c r="N41596" t="s">
        <v>2360</v>
      </c>
      <c r="O41596" t="s">
        <v>33</v>
      </c>
      <c r="P41596" t="s">
        <v>43</v>
      </c>
      <c r="Q41596" t="s">
        <v>82</v>
      </c>
      <c r="R41596" t="s">
        <v>31</v>
      </c>
      <c r="S41596" t="s">
        <v>2053</v>
      </c>
      <c r="T41596" t="s">
        <v>45</v>
      </c>
      <c r="U41596" t="s">
        <v>46</v>
      </c>
      <c r="V41596">
        <v>7</v>
      </c>
      <c r="W41596" t="s">
        <v>35</v>
      </c>
      <c r="X41596" t="s">
        <v>1707</v>
      </c>
      <c r="Y41596" t="s">
        <v>42</v>
      </c>
      <c r="Z41596" t="s">
        <v>1703</v>
      </c>
      <c r="AA41596" t="s">
        <v>1712</v>
      </c>
      <c r="AB41596" t="s">
        <v>1724</v>
      </c>
      <c r="AC41596" t="s">
        <v>1734</v>
      </c>
    </row>
    <row r="41597" spans="1:29">
      <c r="A41597" s="4">
        <v>45362.926665173611</v>
      </c>
      <c r="B41597" t="s">
        <v>29</v>
      </c>
      <c r="C41597">
        <v>641035</v>
      </c>
      <c r="D41597" t="s">
        <v>30</v>
      </c>
      <c r="E41597" t="s">
        <v>2339</v>
      </c>
      <c r="F41597" t="s">
        <v>42</v>
      </c>
      <c r="G41597" t="s">
        <v>2369</v>
      </c>
      <c r="H41597" t="s">
        <v>32</v>
      </c>
      <c r="I41597" t="s">
        <v>32</v>
      </c>
      <c r="J41597" s="5">
        <v>4</v>
      </c>
      <c r="K41597" t="s">
        <v>37</v>
      </c>
      <c r="L41597" t="s">
        <v>2379</v>
      </c>
      <c r="M41597" t="s">
        <v>2355</v>
      </c>
      <c r="N41597" t="s">
        <v>2351</v>
      </c>
      <c r="O41597" t="s">
        <v>33</v>
      </c>
      <c r="P41597" t="s">
        <v>43</v>
      </c>
      <c r="Q41597" t="s">
        <v>82</v>
      </c>
      <c r="R41597" t="s">
        <v>31</v>
      </c>
      <c r="S41597" t="s">
        <v>2053</v>
      </c>
      <c r="T41597" t="s">
        <v>45</v>
      </c>
      <c r="U41597" t="s">
        <v>46</v>
      </c>
      <c r="V41597">
        <v>7</v>
      </c>
      <c r="W41597" t="s">
        <v>35</v>
      </c>
      <c r="X41597" t="s">
        <v>1707</v>
      </c>
      <c r="Y41597" t="s">
        <v>42</v>
      </c>
      <c r="Z41597" t="s">
        <v>1703</v>
      </c>
      <c r="AA41597" t="s">
        <v>1712</v>
      </c>
      <c r="AB41597" t="s">
        <v>1724</v>
      </c>
      <c r="AC41597" t="s">
        <v>1734</v>
      </c>
    </row>
    <row r="41598" spans="1:29">
      <c r="A41598" s="4">
        <v>45362.926665173611</v>
      </c>
      <c r="B41598" t="s">
        <v>29</v>
      </c>
      <c r="C41598">
        <v>641035</v>
      </c>
      <c r="D41598" t="s">
        <v>30</v>
      </c>
      <c r="E41598" t="s">
        <v>2339</v>
      </c>
      <c r="F41598" t="s">
        <v>42</v>
      </c>
      <c r="G41598" t="s">
        <v>2369</v>
      </c>
      <c r="H41598" t="s">
        <v>32</v>
      </c>
      <c r="I41598" t="s">
        <v>32</v>
      </c>
      <c r="J41598" s="5">
        <v>4</v>
      </c>
      <c r="K41598" t="s">
        <v>37</v>
      </c>
      <c r="L41598" t="s">
        <v>2379</v>
      </c>
      <c r="M41598" t="s">
        <v>2355</v>
      </c>
      <c r="N41598" t="s">
        <v>2359</v>
      </c>
      <c r="O41598" t="s">
        <v>33</v>
      </c>
      <c r="P41598" t="s">
        <v>43</v>
      </c>
      <c r="Q41598" t="s">
        <v>82</v>
      </c>
      <c r="R41598" t="s">
        <v>31</v>
      </c>
      <c r="S41598" t="s">
        <v>2053</v>
      </c>
      <c r="T41598" t="s">
        <v>45</v>
      </c>
      <c r="U41598" t="s">
        <v>46</v>
      </c>
      <c r="V41598">
        <v>7</v>
      </c>
      <c r="W41598" t="s">
        <v>35</v>
      </c>
      <c r="X41598" t="s">
        <v>1707</v>
      </c>
      <c r="Y41598" t="s">
        <v>42</v>
      </c>
      <c r="Z41598" t="s">
        <v>1703</v>
      </c>
      <c r="AA41598" t="s">
        <v>1712</v>
      </c>
      <c r="AB41598" t="s">
        <v>1724</v>
      </c>
      <c r="AC41598" t="s">
        <v>1734</v>
      </c>
    </row>
    <row r="41599" spans="1:29">
      <c r="A41599" s="4">
        <v>45362.926665173611</v>
      </c>
      <c r="B41599" t="s">
        <v>29</v>
      </c>
      <c r="C41599">
        <v>641035</v>
      </c>
      <c r="D41599" t="s">
        <v>30</v>
      </c>
      <c r="E41599" t="s">
        <v>2339</v>
      </c>
      <c r="F41599" t="s">
        <v>42</v>
      </c>
      <c r="G41599" t="s">
        <v>2369</v>
      </c>
      <c r="H41599" t="s">
        <v>32</v>
      </c>
      <c r="I41599" t="s">
        <v>32</v>
      </c>
      <c r="J41599" s="5">
        <v>4</v>
      </c>
      <c r="K41599" t="s">
        <v>37</v>
      </c>
      <c r="L41599" t="s">
        <v>2379</v>
      </c>
      <c r="M41599" t="s">
        <v>2355</v>
      </c>
      <c r="N41599" t="s">
        <v>2360</v>
      </c>
      <c r="O41599" t="s">
        <v>33</v>
      </c>
      <c r="P41599" t="s">
        <v>43</v>
      </c>
      <c r="Q41599" t="s">
        <v>82</v>
      </c>
      <c r="R41599" t="s">
        <v>31</v>
      </c>
      <c r="S41599" t="s">
        <v>2053</v>
      </c>
      <c r="T41599" t="s">
        <v>45</v>
      </c>
      <c r="U41599" t="s">
        <v>46</v>
      </c>
      <c r="V41599">
        <v>7</v>
      </c>
      <c r="W41599" t="s">
        <v>35</v>
      </c>
      <c r="X41599" t="s">
        <v>1707</v>
      </c>
      <c r="Y41599" t="s">
        <v>42</v>
      </c>
      <c r="Z41599" t="s">
        <v>1703</v>
      </c>
      <c r="AA41599" t="s">
        <v>1712</v>
      </c>
      <c r="AB41599" t="s">
        <v>1724</v>
      </c>
      <c r="AC41599" t="s">
        <v>1734</v>
      </c>
    </row>
    <row r="41600" spans="1:29">
      <c r="A41600" s="4">
        <v>45362.926665173611</v>
      </c>
      <c r="B41600" t="s">
        <v>29</v>
      </c>
      <c r="C41600">
        <v>641035</v>
      </c>
      <c r="D41600" t="s">
        <v>30</v>
      </c>
      <c r="E41600" t="s">
        <v>2339</v>
      </c>
      <c r="F41600" t="s">
        <v>42</v>
      </c>
      <c r="G41600" t="s">
        <v>2369</v>
      </c>
      <c r="H41600" t="s">
        <v>32</v>
      </c>
      <c r="I41600" t="s">
        <v>32</v>
      </c>
      <c r="J41600" s="5">
        <v>4</v>
      </c>
      <c r="K41600" t="s">
        <v>37</v>
      </c>
      <c r="L41600" t="s">
        <v>2379</v>
      </c>
      <c r="M41600" t="s">
        <v>2348</v>
      </c>
      <c r="N41600" t="s">
        <v>2351</v>
      </c>
      <c r="O41600" t="s">
        <v>33</v>
      </c>
      <c r="P41600" t="s">
        <v>43</v>
      </c>
      <c r="Q41600" t="s">
        <v>82</v>
      </c>
      <c r="R41600" t="s">
        <v>31</v>
      </c>
      <c r="S41600" t="s">
        <v>2053</v>
      </c>
      <c r="T41600" t="s">
        <v>45</v>
      </c>
      <c r="U41600" t="s">
        <v>46</v>
      </c>
      <c r="V41600">
        <v>7</v>
      </c>
      <c r="W41600" t="s">
        <v>35</v>
      </c>
      <c r="X41600" t="s">
        <v>1707</v>
      </c>
      <c r="Y41600" t="s">
        <v>42</v>
      </c>
      <c r="Z41600" t="s">
        <v>1703</v>
      </c>
      <c r="AA41600" t="s">
        <v>1712</v>
      </c>
      <c r="AB41600" t="s">
        <v>1724</v>
      </c>
      <c r="AC41600" t="s">
        <v>1734</v>
      </c>
    </row>
    <row r="41601" spans="1:29">
      <c r="A41601" s="4">
        <v>45362.926665173611</v>
      </c>
      <c r="B41601" t="s">
        <v>29</v>
      </c>
      <c r="C41601">
        <v>641035</v>
      </c>
      <c r="D41601" t="s">
        <v>30</v>
      </c>
      <c r="E41601" t="s">
        <v>2339</v>
      </c>
      <c r="F41601" t="s">
        <v>42</v>
      </c>
      <c r="G41601" t="s">
        <v>2369</v>
      </c>
      <c r="H41601" t="s">
        <v>32</v>
      </c>
      <c r="I41601" t="s">
        <v>32</v>
      </c>
      <c r="J41601" s="5">
        <v>4</v>
      </c>
      <c r="K41601" t="s">
        <v>37</v>
      </c>
      <c r="L41601" t="s">
        <v>2379</v>
      </c>
      <c r="M41601" t="s">
        <v>2348</v>
      </c>
      <c r="N41601" t="s">
        <v>2359</v>
      </c>
      <c r="O41601" t="s">
        <v>33</v>
      </c>
      <c r="P41601" t="s">
        <v>43</v>
      </c>
      <c r="Q41601" t="s">
        <v>82</v>
      </c>
      <c r="R41601" t="s">
        <v>31</v>
      </c>
      <c r="S41601" t="s">
        <v>2053</v>
      </c>
      <c r="T41601" t="s">
        <v>45</v>
      </c>
      <c r="U41601" t="s">
        <v>46</v>
      </c>
      <c r="V41601">
        <v>7</v>
      </c>
      <c r="W41601" t="s">
        <v>35</v>
      </c>
      <c r="X41601" t="s">
        <v>1707</v>
      </c>
      <c r="Y41601" t="s">
        <v>42</v>
      </c>
      <c r="Z41601" t="s">
        <v>1703</v>
      </c>
      <c r="AA41601" t="s">
        <v>1712</v>
      </c>
      <c r="AB41601" t="s">
        <v>1724</v>
      </c>
      <c r="AC41601" t="s">
        <v>1734</v>
      </c>
    </row>
    <row r="41602" spans="1:29">
      <c r="A41602" s="4">
        <v>45362.926665173611</v>
      </c>
      <c r="B41602" t="s">
        <v>29</v>
      </c>
      <c r="C41602">
        <v>641035</v>
      </c>
      <c r="D41602" t="s">
        <v>30</v>
      </c>
      <c r="E41602" t="s">
        <v>2339</v>
      </c>
      <c r="F41602" t="s">
        <v>42</v>
      </c>
      <c r="G41602" t="s">
        <v>2369</v>
      </c>
      <c r="H41602" t="s">
        <v>32</v>
      </c>
      <c r="I41602" t="s">
        <v>32</v>
      </c>
      <c r="J41602" s="5">
        <v>4</v>
      </c>
      <c r="K41602" t="s">
        <v>37</v>
      </c>
      <c r="L41602" t="s">
        <v>2379</v>
      </c>
      <c r="M41602" t="s">
        <v>2348</v>
      </c>
      <c r="N41602" t="s">
        <v>2360</v>
      </c>
      <c r="O41602" t="s">
        <v>33</v>
      </c>
      <c r="P41602" t="s">
        <v>43</v>
      </c>
      <c r="Q41602" t="s">
        <v>82</v>
      </c>
      <c r="R41602" t="s">
        <v>31</v>
      </c>
      <c r="S41602" t="s">
        <v>2053</v>
      </c>
      <c r="T41602" t="s">
        <v>45</v>
      </c>
      <c r="U41602" t="s">
        <v>46</v>
      </c>
      <c r="V41602">
        <v>7</v>
      </c>
      <c r="W41602" t="s">
        <v>35</v>
      </c>
      <c r="X41602" t="s">
        <v>1707</v>
      </c>
      <c r="Y41602" t="s">
        <v>42</v>
      </c>
      <c r="Z41602" t="s">
        <v>1703</v>
      </c>
      <c r="AA41602" t="s">
        <v>1712</v>
      </c>
      <c r="AB41602" t="s">
        <v>1724</v>
      </c>
      <c r="AC41602" t="s">
        <v>1734</v>
      </c>
    </row>
    <row r="41603" spans="1:29">
      <c r="A41603" s="4">
        <v>45362.966326770831</v>
      </c>
      <c r="B41603" t="s">
        <v>29</v>
      </c>
      <c r="C41603">
        <v>250002</v>
      </c>
      <c r="D41603" t="s">
        <v>41</v>
      </c>
      <c r="E41603" t="s">
        <v>2341</v>
      </c>
      <c r="F41603" t="s">
        <v>32</v>
      </c>
      <c r="G41603" t="s">
        <v>42</v>
      </c>
      <c r="H41603" t="s">
        <v>32</v>
      </c>
      <c r="I41603" t="s">
        <v>32</v>
      </c>
      <c r="J41603" s="5">
        <v>4</v>
      </c>
      <c r="K41603" t="s">
        <v>2375</v>
      </c>
      <c r="L41603" t="s">
        <v>2379</v>
      </c>
      <c r="M41603" t="s">
        <v>2344</v>
      </c>
      <c r="N41603" t="s">
        <v>2356</v>
      </c>
      <c r="O41603" t="s">
        <v>33</v>
      </c>
      <c r="P41603" t="s">
        <v>56</v>
      </c>
      <c r="Q41603" t="s">
        <v>82</v>
      </c>
      <c r="R41603" t="s">
        <v>31</v>
      </c>
      <c r="S41603" t="s">
        <v>2054</v>
      </c>
      <c r="T41603" t="s">
        <v>54</v>
      </c>
      <c r="U41603" t="s">
        <v>57</v>
      </c>
      <c r="V41603">
        <v>7</v>
      </c>
      <c r="W41603" t="s">
        <v>35</v>
      </c>
      <c r="X41603" t="s">
        <v>1731</v>
      </c>
      <c r="Y41603" t="s">
        <v>32</v>
      </c>
      <c r="Z41603" t="s">
        <v>1697</v>
      </c>
      <c r="AA41603" t="s">
        <v>1712</v>
      </c>
      <c r="AB41603" t="s">
        <v>1746</v>
      </c>
      <c r="AC41603" t="s">
        <v>1714</v>
      </c>
    </row>
    <row r="41604" spans="1:29">
      <c r="A41604" s="4">
        <v>45362.966326770831</v>
      </c>
      <c r="B41604" t="s">
        <v>29</v>
      </c>
      <c r="C41604">
        <v>250002</v>
      </c>
      <c r="D41604" t="s">
        <v>41</v>
      </c>
      <c r="E41604" t="s">
        <v>2341</v>
      </c>
      <c r="F41604" t="s">
        <v>32</v>
      </c>
      <c r="G41604" t="s">
        <v>42</v>
      </c>
      <c r="H41604" t="s">
        <v>32</v>
      </c>
      <c r="I41604" t="s">
        <v>32</v>
      </c>
      <c r="J41604" s="5">
        <v>4</v>
      </c>
      <c r="K41604" t="s">
        <v>2375</v>
      </c>
      <c r="L41604" t="s">
        <v>2379</v>
      </c>
      <c r="M41604" t="s">
        <v>2344</v>
      </c>
      <c r="N41604" t="s">
        <v>2345</v>
      </c>
      <c r="O41604" t="s">
        <v>33</v>
      </c>
      <c r="P41604" t="s">
        <v>56</v>
      </c>
      <c r="Q41604" t="s">
        <v>82</v>
      </c>
      <c r="R41604" t="s">
        <v>31</v>
      </c>
      <c r="S41604" t="s">
        <v>2054</v>
      </c>
      <c r="T41604" t="s">
        <v>54</v>
      </c>
      <c r="U41604" t="s">
        <v>57</v>
      </c>
      <c r="V41604">
        <v>7</v>
      </c>
      <c r="W41604" t="s">
        <v>35</v>
      </c>
      <c r="X41604" t="s">
        <v>1731</v>
      </c>
      <c r="Y41604" t="s">
        <v>32</v>
      </c>
      <c r="Z41604" t="s">
        <v>1697</v>
      </c>
      <c r="AA41604" t="s">
        <v>1712</v>
      </c>
      <c r="AB41604" t="s">
        <v>1746</v>
      </c>
      <c r="AC41604" t="s">
        <v>1714</v>
      </c>
    </row>
    <row r="41605" spans="1:29">
      <c r="A41605" s="4">
        <v>45362.966326770831</v>
      </c>
      <c r="B41605" t="s">
        <v>29</v>
      </c>
      <c r="C41605">
        <v>250002</v>
      </c>
      <c r="D41605" t="s">
        <v>41</v>
      </c>
      <c r="E41605" t="s">
        <v>2341</v>
      </c>
      <c r="F41605" t="s">
        <v>32</v>
      </c>
      <c r="G41605" t="s">
        <v>42</v>
      </c>
      <c r="H41605" t="s">
        <v>32</v>
      </c>
      <c r="I41605" t="s">
        <v>32</v>
      </c>
      <c r="J41605" s="5">
        <v>4</v>
      </c>
      <c r="K41605" t="s">
        <v>2375</v>
      </c>
      <c r="L41605" t="s">
        <v>2379</v>
      </c>
      <c r="M41605" t="s">
        <v>2344</v>
      </c>
      <c r="N41605" t="s">
        <v>2346</v>
      </c>
      <c r="O41605" t="s">
        <v>33</v>
      </c>
      <c r="P41605" t="s">
        <v>56</v>
      </c>
      <c r="Q41605" t="s">
        <v>82</v>
      </c>
      <c r="R41605" t="s">
        <v>31</v>
      </c>
      <c r="S41605" t="s">
        <v>2054</v>
      </c>
      <c r="T41605" t="s">
        <v>54</v>
      </c>
      <c r="U41605" t="s">
        <v>57</v>
      </c>
      <c r="V41605">
        <v>7</v>
      </c>
      <c r="W41605" t="s">
        <v>35</v>
      </c>
      <c r="X41605" t="s">
        <v>1731</v>
      </c>
      <c r="Y41605" t="s">
        <v>32</v>
      </c>
      <c r="Z41605" t="s">
        <v>1697</v>
      </c>
      <c r="AA41605" t="s">
        <v>1712</v>
      </c>
      <c r="AB41605" t="s">
        <v>1746</v>
      </c>
      <c r="AC41605" t="s">
        <v>1714</v>
      </c>
    </row>
    <row r="41606" spans="1:29">
      <c r="A41606" s="4">
        <v>45362.966326770831</v>
      </c>
      <c r="B41606" t="s">
        <v>29</v>
      </c>
      <c r="C41606">
        <v>250002</v>
      </c>
      <c r="D41606" t="s">
        <v>41</v>
      </c>
      <c r="E41606" t="s">
        <v>2341</v>
      </c>
      <c r="F41606" t="s">
        <v>32</v>
      </c>
      <c r="G41606" t="s">
        <v>42</v>
      </c>
      <c r="H41606" t="s">
        <v>32</v>
      </c>
      <c r="I41606" t="s">
        <v>32</v>
      </c>
      <c r="J41606" s="5">
        <v>4</v>
      </c>
      <c r="K41606" t="s">
        <v>2375</v>
      </c>
      <c r="L41606" t="s">
        <v>2379</v>
      </c>
      <c r="M41606" t="s">
        <v>2355</v>
      </c>
      <c r="N41606" t="s">
        <v>2356</v>
      </c>
      <c r="O41606" t="s">
        <v>33</v>
      </c>
      <c r="P41606" t="s">
        <v>56</v>
      </c>
      <c r="Q41606" t="s">
        <v>82</v>
      </c>
      <c r="R41606" t="s">
        <v>31</v>
      </c>
      <c r="S41606" t="s">
        <v>2054</v>
      </c>
      <c r="T41606" t="s">
        <v>54</v>
      </c>
      <c r="U41606" t="s">
        <v>57</v>
      </c>
      <c r="V41606">
        <v>7</v>
      </c>
      <c r="W41606" t="s">
        <v>35</v>
      </c>
      <c r="X41606" t="s">
        <v>1731</v>
      </c>
      <c r="Y41606" t="s">
        <v>32</v>
      </c>
      <c r="Z41606" t="s">
        <v>1697</v>
      </c>
      <c r="AA41606" t="s">
        <v>1712</v>
      </c>
      <c r="AB41606" t="s">
        <v>1746</v>
      </c>
      <c r="AC41606" t="s">
        <v>1714</v>
      </c>
    </row>
    <row r="41607" spans="1:29">
      <c r="A41607" s="4">
        <v>45362.966326770831</v>
      </c>
      <c r="B41607" t="s">
        <v>29</v>
      </c>
      <c r="C41607">
        <v>250002</v>
      </c>
      <c r="D41607" t="s">
        <v>41</v>
      </c>
      <c r="E41607" t="s">
        <v>2341</v>
      </c>
      <c r="F41607" t="s">
        <v>32</v>
      </c>
      <c r="G41607" t="s">
        <v>42</v>
      </c>
      <c r="H41607" t="s">
        <v>32</v>
      </c>
      <c r="I41607" t="s">
        <v>32</v>
      </c>
      <c r="J41607" s="5">
        <v>4</v>
      </c>
      <c r="K41607" t="s">
        <v>2375</v>
      </c>
      <c r="L41607" t="s">
        <v>2379</v>
      </c>
      <c r="M41607" t="s">
        <v>2355</v>
      </c>
      <c r="N41607" t="s">
        <v>2345</v>
      </c>
      <c r="O41607" t="s">
        <v>33</v>
      </c>
      <c r="P41607" t="s">
        <v>56</v>
      </c>
      <c r="Q41607" t="s">
        <v>82</v>
      </c>
      <c r="R41607" t="s">
        <v>31</v>
      </c>
      <c r="S41607" t="s">
        <v>2054</v>
      </c>
      <c r="T41607" t="s">
        <v>54</v>
      </c>
      <c r="U41607" t="s">
        <v>57</v>
      </c>
      <c r="V41607">
        <v>7</v>
      </c>
      <c r="W41607" t="s">
        <v>35</v>
      </c>
      <c r="X41607" t="s">
        <v>1731</v>
      </c>
      <c r="Y41607" t="s">
        <v>32</v>
      </c>
      <c r="Z41607" t="s">
        <v>1697</v>
      </c>
      <c r="AA41607" t="s">
        <v>1712</v>
      </c>
      <c r="AB41607" t="s">
        <v>1746</v>
      </c>
      <c r="AC41607" t="s">
        <v>1714</v>
      </c>
    </row>
    <row r="41608" spans="1:29">
      <c r="A41608" s="4">
        <v>45362.966326770831</v>
      </c>
      <c r="B41608" t="s">
        <v>29</v>
      </c>
      <c r="C41608">
        <v>250002</v>
      </c>
      <c r="D41608" t="s">
        <v>41</v>
      </c>
      <c r="E41608" t="s">
        <v>2341</v>
      </c>
      <c r="F41608" t="s">
        <v>32</v>
      </c>
      <c r="G41608" t="s">
        <v>42</v>
      </c>
      <c r="H41608" t="s">
        <v>32</v>
      </c>
      <c r="I41608" t="s">
        <v>32</v>
      </c>
      <c r="J41608" s="5">
        <v>4</v>
      </c>
      <c r="K41608" t="s">
        <v>2375</v>
      </c>
      <c r="L41608" t="s">
        <v>2379</v>
      </c>
      <c r="M41608" t="s">
        <v>2355</v>
      </c>
      <c r="N41608" t="s">
        <v>2346</v>
      </c>
      <c r="O41608" t="s">
        <v>33</v>
      </c>
      <c r="P41608" t="s">
        <v>56</v>
      </c>
      <c r="Q41608" t="s">
        <v>82</v>
      </c>
      <c r="R41608" t="s">
        <v>31</v>
      </c>
      <c r="S41608" t="s">
        <v>2054</v>
      </c>
      <c r="T41608" t="s">
        <v>54</v>
      </c>
      <c r="U41608" t="s">
        <v>57</v>
      </c>
      <c r="V41608">
        <v>7</v>
      </c>
      <c r="W41608" t="s">
        <v>35</v>
      </c>
      <c r="X41608" t="s">
        <v>1731</v>
      </c>
      <c r="Y41608" t="s">
        <v>32</v>
      </c>
      <c r="Z41608" t="s">
        <v>1697</v>
      </c>
      <c r="AA41608" t="s">
        <v>1712</v>
      </c>
      <c r="AB41608" t="s">
        <v>1746</v>
      </c>
      <c r="AC41608" t="s">
        <v>1714</v>
      </c>
    </row>
    <row r="41609" spans="1:29">
      <c r="A41609" s="4">
        <v>45362.966326770831</v>
      </c>
      <c r="B41609" t="s">
        <v>29</v>
      </c>
      <c r="C41609">
        <v>250002</v>
      </c>
      <c r="D41609" t="s">
        <v>41</v>
      </c>
      <c r="E41609" t="s">
        <v>2341</v>
      </c>
      <c r="F41609" t="s">
        <v>32</v>
      </c>
      <c r="G41609" t="s">
        <v>42</v>
      </c>
      <c r="H41609" t="s">
        <v>32</v>
      </c>
      <c r="I41609" t="s">
        <v>32</v>
      </c>
      <c r="J41609" s="5">
        <v>4</v>
      </c>
      <c r="K41609" t="s">
        <v>2375</v>
      </c>
      <c r="L41609" t="s">
        <v>2379</v>
      </c>
      <c r="M41609" t="s">
        <v>2362</v>
      </c>
      <c r="N41609" t="s">
        <v>2356</v>
      </c>
      <c r="O41609" t="s">
        <v>33</v>
      </c>
      <c r="P41609" t="s">
        <v>56</v>
      </c>
      <c r="Q41609" t="s">
        <v>82</v>
      </c>
      <c r="R41609" t="s">
        <v>31</v>
      </c>
      <c r="S41609" t="s">
        <v>2054</v>
      </c>
      <c r="T41609" t="s">
        <v>54</v>
      </c>
      <c r="U41609" t="s">
        <v>57</v>
      </c>
      <c r="V41609">
        <v>7</v>
      </c>
      <c r="W41609" t="s">
        <v>35</v>
      </c>
      <c r="X41609" t="s">
        <v>1731</v>
      </c>
      <c r="Y41609" t="s">
        <v>32</v>
      </c>
      <c r="Z41609" t="s">
        <v>1697</v>
      </c>
      <c r="AA41609" t="s">
        <v>1712</v>
      </c>
      <c r="AB41609" t="s">
        <v>1746</v>
      </c>
      <c r="AC41609" t="s">
        <v>1714</v>
      </c>
    </row>
    <row r="41610" spans="1:29">
      <c r="A41610" s="4">
        <v>45362.966326770831</v>
      </c>
      <c r="B41610" t="s">
        <v>29</v>
      </c>
      <c r="C41610">
        <v>250002</v>
      </c>
      <c r="D41610" t="s">
        <v>41</v>
      </c>
      <c r="E41610" t="s">
        <v>2341</v>
      </c>
      <c r="F41610" t="s">
        <v>32</v>
      </c>
      <c r="G41610" t="s">
        <v>42</v>
      </c>
      <c r="H41610" t="s">
        <v>32</v>
      </c>
      <c r="I41610" t="s">
        <v>32</v>
      </c>
      <c r="J41610" s="5">
        <v>4</v>
      </c>
      <c r="K41610" t="s">
        <v>2375</v>
      </c>
      <c r="L41610" t="s">
        <v>2379</v>
      </c>
      <c r="M41610" t="s">
        <v>2362</v>
      </c>
      <c r="N41610" t="s">
        <v>2345</v>
      </c>
      <c r="O41610" t="s">
        <v>33</v>
      </c>
      <c r="P41610" t="s">
        <v>56</v>
      </c>
      <c r="Q41610" t="s">
        <v>82</v>
      </c>
      <c r="R41610" t="s">
        <v>31</v>
      </c>
      <c r="S41610" t="s">
        <v>2054</v>
      </c>
      <c r="T41610" t="s">
        <v>54</v>
      </c>
      <c r="U41610" t="s">
        <v>57</v>
      </c>
      <c r="V41610">
        <v>7</v>
      </c>
      <c r="W41610" t="s">
        <v>35</v>
      </c>
      <c r="X41610" t="s">
        <v>1731</v>
      </c>
      <c r="Y41610" t="s">
        <v>32</v>
      </c>
      <c r="Z41610" t="s">
        <v>1697</v>
      </c>
      <c r="AA41610" t="s">
        <v>1712</v>
      </c>
      <c r="AB41610" t="s">
        <v>1746</v>
      </c>
      <c r="AC41610" t="s">
        <v>1714</v>
      </c>
    </row>
    <row r="41611" spans="1:29">
      <c r="A41611" s="4">
        <v>45362.966326770831</v>
      </c>
      <c r="B41611" t="s">
        <v>29</v>
      </c>
      <c r="C41611">
        <v>250002</v>
      </c>
      <c r="D41611" t="s">
        <v>41</v>
      </c>
      <c r="E41611" t="s">
        <v>2341</v>
      </c>
      <c r="F41611" t="s">
        <v>32</v>
      </c>
      <c r="G41611" t="s">
        <v>42</v>
      </c>
      <c r="H41611" t="s">
        <v>32</v>
      </c>
      <c r="I41611" t="s">
        <v>32</v>
      </c>
      <c r="J41611" s="5">
        <v>4</v>
      </c>
      <c r="K41611" t="s">
        <v>2375</v>
      </c>
      <c r="L41611" t="s">
        <v>2379</v>
      </c>
      <c r="M41611" t="s">
        <v>2362</v>
      </c>
      <c r="N41611" t="s">
        <v>2346</v>
      </c>
      <c r="O41611" t="s">
        <v>33</v>
      </c>
      <c r="P41611" t="s">
        <v>56</v>
      </c>
      <c r="Q41611" t="s">
        <v>82</v>
      </c>
      <c r="R41611" t="s">
        <v>31</v>
      </c>
      <c r="S41611" t="s">
        <v>2054</v>
      </c>
      <c r="T41611" t="s">
        <v>54</v>
      </c>
      <c r="U41611" t="s">
        <v>57</v>
      </c>
      <c r="V41611">
        <v>7</v>
      </c>
      <c r="W41611" t="s">
        <v>35</v>
      </c>
      <c r="X41611" t="s">
        <v>1731</v>
      </c>
      <c r="Y41611" t="s">
        <v>32</v>
      </c>
      <c r="Z41611" t="s">
        <v>1697</v>
      </c>
      <c r="AA41611" t="s">
        <v>1712</v>
      </c>
      <c r="AB41611" t="s">
        <v>1746</v>
      </c>
      <c r="AC41611" t="s">
        <v>1714</v>
      </c>
    </row>
    <row r="41612" spans="1:29">
      <c r="A41612" s="4">
        <v>45363.318258981482</v>
      </c>
      <c r="B41612" t="s">
        <v>29</v>
      </c>
      <c r="C41612">
        <v>493225</v>
      </c>
      <c r="D41612" t="s">
        <v>30</v>
      </c>
      <c r="E41612" t="s">
        <v>2339</v>
      </c>
      <c r="F41612" t="s">
        <v>42</v>
      </c>
      <c r="G41612" t="s">
        <v>2369</v>
      </c>
      <c r="H41612" t="s">
        <v>32</v>
      </c>
      <c r="I41612" t="s">
        <v>32</v>
      </c>
      <c r="J41612" s="5">
        <v>4</v>
      </c>
      <c r="K41612" t="s">
        <v>2375</v>
      </c>
      <c r="L41612" t="s">
        <v>2379</v>
      </c>
      <c r="M41612" t="s">
        <v>2361</v>
      </c>
      <c r="N41612" t="s">
        <v>2345</v>
      </c>
      <c r="O41612" t="s">
        <v>33</v>
      </c>
      <c r="P41612" t="s">
        <v>60</v>
      </c>
      <c r="Q41612" t="s">
        <v>82</v>
      </c>
      <c r="R41612" t="s">
        <v>83</v>
      </c>
      <c r="S41612" t="s">
        <v>2055</v>
      </c>
      <c r="T41612" t="s">
        <v>45</v>
      </c>
      <c r="U41612" t="s">
        <v>46</v>
      </c>
      <c r="V41612">
        <v>5</v>
      </c>
      <c r="W41612" t="s">
        <v>35</v>
      </c>
      <c r="X41612" t="s">
        <v>1702</v>
      </c>
      <c r="Y41612" t="s">
        <v>42</v>
      </c>
      <c r="Z41612" t="s">
        <v>1697</v>
      </c>
      <c r="AA41612" t="s">
        <v>1704</v>
      </c>
      <c r="AB41612" t="s">
        <v>1751</v>
      </c>
      <c r="AC41612" t="s">
        <v>1714</v>
      </c>
    </row>
    <row r="41613" spans="1:29">
      <c r="A41613" s="4">
        <v>45363.318258981482</v>
      </c>
      <c r="B41613" t="s">
        <v>29</v>
      </c>
      <c r="C41613">
        <v>493225</v>
      </c>
      <c r="D41613" t="s">
        <v>30</v>
      </c>
      <c r="E41613" t="s">
        <v>2339</v>
      </c>
      <c r="F41613" t="s">
        <v>42</v>
      </c>
      <c r="G41613" t="s">
        <v>2369</v>
      </c>
      <c r="H41613" t="s">
        <v>32</v>
      </c>
      <c r="I41613" t="s">
        <v>32</v>
      </c>
      <c r="J41613" s="5">
        <v>4</v>
      </c>
      <c r="K41613" t="s">
        <v>2375</v>
      </c>
      <c r="L41613" t="s">
        <v>2379</v>
      </c>
      <c r="M41613" t="s">
        <v>2361</v>
      </c>
      <c r="N41613" t="s">
        <v>2359</v>
      </c>
      <c r="O41613" t="s">
        <v>33</v>
      </c>
      <c r="P41613" t="s">
        <v>60</v>
      </c>
      <c r="Q41613" t="s">
        <v>82</v>
      </c>
      <c r="R41613" t="s">
        <v>83</v>
      </c>
      <c r="S41613" t="s">
        <v>2055</v>
      </c>
      <c r="T41613" t="s">
        <v>45</v>
      </c>
      <c r="U41613" t="s">
        <v>46</v>
      </c>
      <c r="V41613">
        <v>5</v>
      </c>
      <c r="W41613" t="s">
        <v>35</v>
      </c>
      <c r="X41613" t="s">
        <v>1702</v>
      </c>
      <c r="Y41613" t="s">
        <v>42</v>
      </c>
      <c r="Z41613" t="s">
        <v>1697</v>
      </c>
      <c r="AA41613" t="s">
        <v>1704</v>
      </c>
      <c r="AB41613" t="s">
        <v>1751</v>
      </c>
      <c r="AC41613" t="s">
        <v>1714</v>
      </c>
    </row>
    <row r="41614" spans="1:29">
      <c r="A41614" s="4">
        <v>45363.318258981482</v>
      </c>
      <c r="B41614" t="s">
        <v>29</v>
      </c>
      <c r="C41614">
        <v>493225</v>
      </c>
      <c r="D41614" t="s">
        <v>30</v>
      </c>
      <c r="E41614" t="s">
        <v>2339</v>
      </c>
      <c r="F41614" t="s">
        <v>42</v>
      </c>
      <c r="G41614" t="s">
        <v>2369</v>
      </c>
      <c r="H41614" t="s">
        <v>32</v>
      </c>
      <c r="I41614" t="s">
        <v>32</v>
      </c>
      <c r="J41614" s="5">
        <v>4</v>
      </c>
      <c r="K41614" t="s">
        <v>2375</v>
      </c>
      <c r="L41614" t="s">
        <v>2379</v>
      </c>
      <c r="M41614" t="s">
        <v>2361</v>
      </c>
      <c r="N41614" t="s">
        <v>2366</v>
      </c>
      <c r="O41614" t="s">
        <v>33</v>
      </c>
      <c r="P41614" t="s">
        <v>60</v>
      </c>
      <c r="Q41614" t="s">
        <v>82</v>
      </c>
      <c r="R41614" t="s">
        <v>83</v>
      </c>
      <c r="S41614" t="s">
        <v>2055</v>
      </c>
      <c r="T41614" t="s">
        <v>45</v>
      </c>
      <c r="U41614" t="s">
        <v>46</v>
      </c>
      <c r="V41614">
        <v>5</v>
      </c>
      <c r="W41614" t="s">
        <v>35</v>
      </c>
      <c r="X41614" t="s">
        <v>1702</v>
      </c>
      <c r="Y41614" t="s">
        <v>42</v>
      </c>
      <c r="Z41614" t="s">
        <v>1697</v>
      </c>
      <c r="AA41614" t="s">
        <v>1704</v>
      </c>
      <c r="AB41614" t="s">
        <v>1751</v>
      </c>
      <c r="AC41614" t="s">
        <v>1714</v>
      </c>
    </row>
    <row r="41615" spans="1:29">
      <c r="A41615" s="4">
        <v>45363.318258981482</v>
      </c>
      <c r="B41615" t="s">
        <v>29</v>
      </c>
      <c r="C41615">
        <v>493225</v>
      </c>
      <c r="D41615" t="s">
        <v>30</v>
      </c>
      <c r="E41615" t="s">
        <v>2339</v>
      </c>
      <c r="F41615" t="s">
        <v>42</v>
      </c>
      <c r="G41615" t="s">
        <v>2369</v>
      </c>
      <c r="H41615" t="s">
        <v>32</v>
      </c>
      <c r="I41615" t="s">
        <v>32</v>
      </c>
      <c r="J41615" s="5">
        <v>4</v>
      </c>
      <c r="K41615" t="s">
        <v>2375</v>
      </c>
      <c r="L41615" t="s">
        <v>2379</v>
      </c>
      <c r="M41615" t="s">
        <v>2344</v>
      </c>
      <c r="N41615" t="s">
        <v>2345</v>
      </c>
      <c r="O41615" t="s">
        <v>33</v>
      </c>
      <c r="P41615" t="s">
        <v>60</v>
      </c>
      <c r="Q41615" t="s">
        <v>82</v>
      </c>
      <c r="R41615" t="s">
        <v>83</v>
      </c>
      <c r="S41615" t="s">
        <v>2055</v>
      </c>
      <c r="T41615" t="s">
        <v>45</v>
      </c>
      <c r="U41615" t="s">
        <v>46</v>
      </c>
      <c r="V41615">
        <v>5</v>
      </c>
      <c r="W41615" t="s">
        <v>35</v>
      </c>
      <c r="X41615" t="s">
        <v>1702</v>
      </c>
      <c r="Y41615" t="s">
        <v>42</v>
      </c>
      <c r="Z41615" t="s">
        <v>1697</v>
      </c>
      <c r="AA41615" t="s">
        <v>1704</v>
      </c>
      <c r="AB41615" t="s">
        <v>1751</v>
      </c>
      <c r="AC41615" t="s">
        <v>1714</v>
      </c>
    </row>
    <row r="41616" spans="1:29">
      <c r="A41616" s="4">
        <v>45363.318258981482</v>
      </c>
      <c r="B41616" t="s">
        <v>29</v>
      </c>
      <c r="C41616">
        <v>493225</v>
      </c>
      <c r="D41616" t="s">
        <v>30</v>
      </c>
      <c r="E41616" t="s">
        <v>2339</v>
      </c>
      <c r="F41616" t="s">
        <v>42</v>
      </c>
      <c r="G41616" t="s">
        <v>2369</v>
      </c>
      <c r="H41616" t="s">
        <v>32</v>
      </c>
      <c r="I41616" t="s">
        <v>32</v>
      </c>
      <c r="J41616" s="5">
        <v>4</v>
      </c>
      <c r="K41616" t="s">
        <v>2375</v>
      </c>
      <c r="L41616" t="s">
        <v>2379</v>
      </c>
      <c r="M41616" t="s">
        <v>2344</v>
      </c>
      <c r="N41616" t="s">
        <v>2359</v>
      </c>
      <c r="O41616" t="s">
        <v>33</v>
      </c>
      <c r="P41616" t="s">
        <v>60</v>
      </c>
      <c r="Q41616" t="s">
        <v>82</v>
      </c>
      <c r="R41616" t="s">
        <v>83</v>
      </c>
      <c r="S41616" t="s">
        <v>2055</v>
      </c>
      <c r="T41616" t="s">
        <v>45</v>
      </c>
      <c r="U41616" t="s">
        <v>46</v>
      </c>
      <c r="V41616">
        <v>5</v>
      </c>
      <c r="W41616" t="s">
        <v>35</v>
      </c>
      <c r="X41616" t="s">
        <v>1702</v>
      </c>
      <c r="Y41616" t="s">
        <v>42</v>
      </c>
      <c r="Z41616" t="s">
        <v>1697</v>
      </c>
      <c r="AA41616" t="s">
        <v>1704</v>
      </c>
      <c r="AB41616" t="s">
        <v>1751</v>
      </c>
      <c r="AC41616" t="s">
        <v>1714</v>
      </c>
    </row>
    <row r="41617" spans="1:29">
      <c r="A41617" s="4">
        <v>45363.318258981482</v>
      </c>
      <c r="B41617" t="s">
        <v>29</v>
      </c>
      <c r="C41617">
        <v>493225</v>
      </c>
      <c r="D41617" t="s">
        <v>30</v>
      </c>
      <c r="E41617" t="s">
        <v>2339</v>
      </c>
      <c r="F41617" t="s">
        <v>42</v>
      </c>
      <c r="G41617" t="s">
        <v>2369</v>
      </c>
      <c r="H41617" t="s">
        <v>32</v>
      </c>
      <c r="I41617" t="s">
        <v>32</v>
      </c>
      <c r="J41617" s="5">
        <v>4</v>
      </c>
      <c r="K41617" t="s">
        <v>2375</v>
      </c>
      <c r="L41617" t="s">
        <v>2379</v>
      </c>
      <c r="M41617" t="s">
        <v>2344</v>
      </c>
      <c r="N41617" t="s">
        <v>2366</v>
      </c>
      <c r="O41617" t="s">
        <v>33</v>
      </c>
      <c r="P41617" t="s">
        <v>60</v>
      </c>
      <c r="Q41617" t="s">
        <v>82</v>
      </c>
      <c r="R41617" t="s">
        <v>83</v>
      </c>
      <c r="S41617" t="s">
        <v>2055</v>
      </c>
      <c r="T41617" t="s">
        <v>45</v>
      </c>
      <c r="U41617" t="s">
        <v>46</v>
      </c>
      <c r="V41617">
        <v>5</v>
      </c>
      <c r="W41617" t="s">
        <v>35</v>
      </c>
      <c r="X41617" t="s">
        <v>1702</v>
      </c>
      <c r="Y41617" t="s">
        <v>42</v>
      </c>
      <c r="Z41617" t="s">
        <v>1697</v>
      </c>
      <c r="AA41617" t="s">
        <v>1704</v>
      </c>
      <c r="AB41617" t="s">
        <v>1751</v>
      </c>
      <c r="AC41617" t="s">
        <v>1714</v>
      </c>
    </row>
    <row r="41618" spans="1:29">
      <c r="A41618" s="4">
        <v>45363.318258981482</v>
      </c>
      <c r="B41618" t="s">
        <v>29</v>
      </c>
      <c r="C41618">
        <v>493225</v>
      </c>
      <c r="D41618" t="s">
        <v>30</v>
      </c>
      <c r="E41618" t="s">
        <v>2339</v>
      </c>
      <c r="F41618" t="s">
        <v>42</v>
      </c>
      <c r="G41618" t="s">
        <v>2369</v>
      </c>
      <c r="H41618" t="s">
        <v>32</v>
      </c>
      <c r="I41618" t="s">
        <v>32</v>
      </c>
      <c r="J41618" s="5">
        <v>4</v>
      </c>
      <c r="K41618" t="s">
        <v>2375</v>
      </c>
      <c r="L41618" t="s">
        <v>2379</v>
      </c>
      <c r="M41618" t="s">
        <v>2355</v>
      </c>
      <c r="N41618" t="s">
        <v>2345</v>
      </c>
      <c r="O41618" t="s">
        <v>33</v>
      </c>
      <c r="P41618" t="s">
        <v>60</v>
      </c>
      <c r="Q41618" t="s">
        <v>82</v>
      </c>
      <c r="R41618" t="s">
        <v>83</v>
      </c>
      <c r="S41618" t="s">
        <v>2055</v>
      </c>
      <c r="T41618" t="s">
        <v>45</v>
      </c>
      <c r="U41618" t="s">
        <v>46</v>
      </c>
      <c r="V41618">
        <v>5</v>
      </c>
      <c r="W41618" t="s">
        <v>35</v>
      </c>
      <c r="X41618" t="s">
        <v>1702</v>
      </c>
      <c r="Y41618" t="s">
        <v>42</v>
      </c>
      <c r="Z41618" t="s">
        <v>1697</v>
      </c>
      <c r="AA41618" t="s">
        <v>1704</v>
      </c>
      <c r="AB41618" t="s">
        <v>1751</v>
      </c>
      <c r="AC41618" t="s">
        <v>1714</v>
      </c>
    </row>
    <row r="41619" spans="1:29">
      <c r="A41619" s="4">
        <v>45363.318258981482</v>
      </c>
      <c r="B41619" t="s">
        <v>29</v>
      </c>
      <c r="C41619">
        <v>493225</v>
      </c>
      <c r="D41619" t="s">
        <v>30</v>
      </c>
      <c r="E41619" t="s">
        <v>2339</v>
      </c>
      <c r="F41619" t="s">
        <v>42</v>
      </c>
      <c r="G41619" t="s">
        <v>2369</v>
      </c>
      <c r="H41619" t="s">
        <v>32</v>
      </c>
      <c r="I41619" t="s">
        <v>32</v>
      </c>
      <c r="J41619" s="5">
        <v>4</v>
      </c>
      <c r="K41619" t="s">
        <v>2375</v>
      </c>
      <c r="L41619" t="s">
        <v>2379</v>
      </c>
      <c r="M41619" t="s">
        <v>2355</v>
      </c>
      <c r="N41619" t="s">
        <v>2359</v>
      </c>
      <c r="O41619" t="s">
        <v>33</v>
      </c>
      <c r="P41619" t="s">
        <v>60</v>
      </c>
      <c r="Q41619" t="s">
        <v>82</v>
      </c>
      <c r="R41619" t="s">
        <v>83</v>
      </c>
      <c r="S41619" t="s">
        <v>2055</v>
      </c>
      <c r="T41619" t="s">
        <v>45</v>
      </c>
      <c r="U41619" t="s">
        <v>46</v>
      </c>
      <c r="V41619">
        <v>5</v>
      </c>
      <c r="W41619" t="s">
        <v>35</v>
      </c>
      <c r="X41619" t="s">
        <v>1702</v>
      </c>
      <c r="Y41619" t="s">
        <v>42</v>
      </c>
      <c r="Z41619" t="s">
        <v>1697</v>
      </c>
      <c r="AA41619" t="s">
        <v>1704</v>
      </c>
      <c r="AB41619" t="s">
        <v>1751</v>
      </c>
      <c r="AC41619" t="s">
        <v>1714</v>
      </c>
    </row>
    <row r="41620" spans="1:29">
      <c r="A41620" s="4">
        <v>45363.318258981482</v>
      </c>
      <c r="B41620" t="s">
        <v>29</v>
      </c>
      <c r="C41620">
        <v>493225</v>
      </c>
      <c r="D41620" t="s">
        <v>30</v>
      </c>
      <c r="E41620" t="s">
        <v>2339</v>
      </c>
      <c r="F41620" t="s">
        <v>42</v>
      </c>
      <c r="G41620" t="s">
        <v>2369</v>
      </c>
      <c r="H41620" t="s">
        <v>32</v>
      </c>
      <c r="I41620" t="s">
        <v>32</v>
      </c>
      <c r="J41620" s="5">
        <v>4</v>
      </c>
      <c r="K41620" t="s">
        <v>2375</v>
      </c>
      <c r="L41620" t="s">
        <v>2379</v>
      </c>
      <c r="M41620" t="s">
        <v>2355</v>
      </c>
      <c r="N41620" t="s">
        <v>2366</v>
      </c>
      <c r="O41620" t="s">
        <v>33</v>
      </c>
      <c r="P41620" t="s">
        <v>60</v>
      </c>
      <c r="Q41620" t="s">
        <v>82</v>
      </c>
      <c r="R41620" t="s">
        <v>83</v>
      </c>
      <c r="S41620" t="s">
        <v>2055</v>
      </c>
      <c r="T41620" t="s">
        <v>45</v>
      </c>
      <c r="U41620" t="s">
        <v>46</v>
      </c>
      <c r="V41620">
        <v>5</v>
      </c>
      <c r="W41620" t="s">
        <v>35</v>
      </c>
      <c r="X41620" t="s">
        <v>1702</v>
      </c>
      <c r="Y41620" t="s">
        <v>42</v>
      </c>
      <c r="Z41620" t="s">
        <v>1697</v>
      </c>
      <c r="AA41620" t="s">
        <v>1704</v>
      </c>
      <c r="AB41620" t="s">
        <v>1751</v>
      </c>
      <c r="AC41620" t="s">
        <v>1714</v>
      </c>
    </row>
    <row r="41621" spans="1:29">
      <c r="A41621" s="4">
        <v>45363.449523726849</v>
      </c>
      <c r="B41621" t="s">
        <v>29</v>
      </c>
      <c r="C41621">
        <v>600095</v>
      </c>
      <c r="D41621" t="s">
        <v>30</v>
      </c>
      <c r="E41621" t="s">
        <v>2340</v>
      </c>
      <c r="F41621" t="s">
        <v>42</v>
      </c>
      <c r="G41621" t="s">
        <v>2369</v>
      </c>
      <c r="H41621" t="s">
        <v>32</v>
      </c>
      <c r="I41621" t="s">
        <v>32</v>
      </c>
      <c r="J41621" s="5">
        <v>4</v>
      </c>
      <c r="K41621" t="s">
        <v>37</v>
      </c>
      <c r="L41621" t="s">
        <v>2379</v>
      </c>
      <c r="M41621" t="s">
        <v>2361</v>
      </c>
      <c r="N41621" t="s">
        <v>2356</v>
      </c>
      <c r="O41621" t="s">
        <v>33</v>
      </c>
      <c r="P41621" t="s">
        <v>66</v>
      </c>
      <c r="Q41621" t="s">
        <v>82</v>
      </c>
      <c r="R41621" t="s">
        <v>31</v>
      </c>
      <c r="S41621" t="s">
        <v>2056</v>
      </c>
      <c r="T41621" t="s">
        <v>45</v>
      </c>
      <c r="U41621" t="s">
        <v>46</v>
      </c>
      <c r="V41621">
        <v>5</v>
      </c>
      <c r="W41621" t="s">
        <v>35</v>
      </c>
      <c r="X41621" t="s">
        <v>1702</v>
      </c>
      <c r="Y41621" t="s">
        <v>32</v>
      </c>
      <c r="Z41621" t="s">
        <v>1697</v>
      </c>
      <c r="AA41621" t="s">
        <v>1704</v>
      </c>
      <c r="AB41621" t="s">
        <v>1759</v>
      </c>
      <c r="AC41621" t="s">
        <v>1714</v>
      </c>
    </row>
    <row r="41622" spans="1:29">
      <c r="A41622" s="4">
        <v>45363.449523726849</v>
      </c>
      <c r="B41622" t="s">
        <v>29</v>
      </c>
      <c r="C41622">
        <v>600095</v>
      </c>
      <c r="D41622" t="s">
        <v>30</v>
      </c>
      <c r="E41622" t="s">
        <v>2340</v>
      </c>
      <c r="F41622" t="s">
        <v>42</v>
      </c>
      <c r="G41622" t="s">
        <v>2369</v>
      </c>
      <c r="H41622" t="s">
        <v>32</v>
      </c>
      <c r="I41622" t="s">
        <v>32</v>
      </c>
      <c r="J41622" s="5">
        <v>4</v>
      </c>
      <c r="K41622" t="s">
        <v>37</v>
      </c>
      <c r="L41622" t="s">
        <v>2379</v>
      </c>
      <c r="M41622" t="s">
        <v>2361</v>
      </c>
      <c r="N41622" t="s">
        <v>2346</v>
      </c>
      <c r="O41622" t="s">
        <v>33</v>
      </c>
      <c r="P41622" t="s">
        <v>66</v>
      </c>
      <c r="Q41622" t="s">
        <v>82</v>
      </c>
      <c r="R41622" t="s">
        <v>31</v>
      </c>
      <c r="S41622" t="s">
        <v>2056</v>
      </c>
      <c r="T41622" t="s">
        <v>45</v>
      </c>
      <c r="U41622" t="s">
        <v>46</v>
      </c>
      <c r="V41622">
        <v>5</v>
      </c>
      <c r="W41622" t="s">
        <v>35</v>
      </c>
      <c r="X41622" t="s">
        <v>1702</v>
      </c>
      <c r="Y41622" t="s">
        <v>32</v>
      </c>
      <c r="Z41622" t="s">
        <v>1697</v>
      </c>
      <c r="AA41622" t="s">
        <v>1704</v>
      </c>
      <c r="AB41622" t="s">
        <v>1759</v>
      </c>
      <c r="AC41622" t="s">
        <v>1714</v>
      </c>
    </row>
    <row r="41623" spans="1:29">
      <c r="A41623" s="4">
        <v>45363.449523726849</v>
      </c>
      <c r="B41623" t="s">
        <v>29</v>
      </c>
      <c r="C41623">
        <v>600095</v>
      </c>
      <c r="D41623" t="s">
        <v>30</v>
      </c>
      <c r="E41623" t="s">
        <v>2340</v>
      </c>
      <c r="F41623" t="s">
        <v>42</v>
      </c>
      <c r="G41623" t="s">
        <v>2369</v>
      </c>
      <c r="H41623" t="s">
        <v>32</v>
      </c>
      <c r="I41623" t="s">
        <v>32</v>
      </c>
      <c r="J41623" s="5">
        <v>4</v>
      </c>
      <c r="K41623" t="s">
        <v>37</v>
      </c>
      <c r="L41623" t="s">
        <v>2379</v>
      </c>
      <c r="M41623" t="s">
        <v>2361</v>
      </c>
      <c r="N41623" t="s">
        <v>2352</v>
      </c>
      <c r="O41623" t="s">
        <v>33</v>
      </c>
      <c r="P41623" t="s">
        <v>66</v>
      </c>
      <c r="Q41623" t="s">
        <v>82</v>
      </c>
      <c r="R41623" t="s">
        <v>31</v>
      </c>
      <c r="S41623" t="s">
        <v>2056</v>
      </c>
      <c r="T41623" t="s">
        <v>45</v>
      </c>
      <c r="U41623" t="s">
        <v>46</v>
      </c>
      <c r="V41623">
        <v>5</v>
      </c>
      <c r="W41623" t="s">
        <v>35</v>
      </c>
      <c r="X41623" t="s">
        <v>1702</v>
      </c>
      <c r="Y41623" t="s">
        <v>32</v>
      </c>
      <c r="Z41623" t="s">
        <v>1697</v>
      </c>
      <c r="AA41623" t="s">
        <v>1704</v>
      </c>
      <c r="AB41623" t="s">
        <v>1759</v>
      </c>
      <c r="AC41623" t="s">
        <v>1714</v>
      </c>
    </row>
    <row r="41624" spans="1:29">
      <c r="A41624" s="4">
        <v>45363.449523726849</v>
      </c>
      <c r="B41624" t="s">
        <v>29</v>
      </c>
      <c r="C41624">
        <v>600095</v>
      </c>
      <c r="D41624" t="s">
        <v>30</v>
      </c>
      <c r="E41624" t="s">
        <v>2340</v>
      </c>
      <c r="F41624" t="s">
        <v>42</v>
      </c>
      <c r="G41624" t="s">
        <v>2369</v>
      </c>
      <c r="H41624" t="s">
        <v>32</v>
      </c>
      <c r="I41624" t="s">
        <v>32</v>
      </c>
      <c r="J41624" s="5">
        <v>4</v>
      </c>
      <c r="K41624" t="s">
        <v>37</v>
      </c>
      <c r="L41624" t="s">
        <v>2379</v>
      </c>
      <c r="M41624" t="s">
        <v>2344</v>
      </c>
      <c r="N41624" t="s">
        <v>2356</v>
      </c>
      <c r="O41624" t="s">
        <v>33</v>
      </c>
      <c r="P41624" t="s">
        <v>66</v>
      </c>
      <c r="Q41624" t="s">
        <v>82</v>
      </c>
      <c r="R41624" t="s">
        <v>31</v>
      </c>
      <c r="S41624" t="s">
        <v>2056</v>
      </c>
      <c r="T41624" t="s">
        <v>45</v>
      </c>
      <c r="U41624" t="s">
        <v>46</v>
      </c>
      <c r="V41624">
        <v>5</v>
      </c>
      <c r="W41624" t="s">
        <v>35</v>
      </c>
      <c r="X41624" t="s">
        <v>1702</v>
      </c>
      <c r="Y41624" t="s">
        <v>32</v>
      </c>
      <c r="Z41624" t="s">
        <v>1697</v>
      </c>
      <c r="AA41624" t="s">
        <v>1704</v>
      </c>
      <c r="AB41624" t="s">
        <v>1759</v>
      </c>
      <c r="AC41624" t="s">
        <v>1714</v>
      </c>
    </row>
    <row r="41625" spans="1:29">
      <c r="A41625" s="4">
        <v>45363.449523726849</v>
      </c>
      <c r="B41625" t="s">
        <v>29</v>
      </c>
      <c r="C41625">
        <v>600095</v>
      </c>
      <c r="D41625" t="s">
        <v>30</v>
      </c>
      <c r="E41625" t="s">
        <v>2340</v>
      </c>
      <c r="F41625" t="s">
        <v>42</v>
      </c>
      <c r="G41625" t="s">
        <v>2369</v>
      </c>
      <c r="H41625" t="s">
        <v>32</v>
      </c>
      <c r="I41625" t="s">
        <v>32</v>
      </c>
      <c r="J41625" s="5">
        <v>4</v>
      </c>
      <c r="K41625" t="s">
        <v>37</v>
      </c>
      <c r="L41625" t="s">
        <v>2379</v>
      </c>
      <c r="M41625" t="s">
        <v>2344</v>
      </c>
      <c r="N41625" t="s">
        <v>2346</v>
      </c>
      <c r="O41625" t="s">
        <v>33</v>
      </c>
      <c r="P41625" t="s">
        <v>66</v>
      </c>
      <c r="Q41625" t="s">
        <v>82</v>
      </c>
      <c r="R41625" t="s">
        <v>31</v>
      </c>
      <c r="S41625" t="s">
        <v>2056</v>
      </c>
      <c r="T41625" t="s">
        <v>45</v>
      </c>
      <c r="U41625" t="s">
        <v>46</v>
      </c>
      <c r="V41625">
        <v>5</v>
      </c>
      <c r="W41625" t="s">
        <v>35</v>
      </c>
      <c r="X41625" t="s">
        <v>1702</v>
      </c>
      <c r="Y41625" t="s">
        <v>32</v>
      </c>
      <c r="Z41625" t="s">
        <v>1697</v>
      </c>
      <c r="AA41625" t="s">
        <v>1704</v>
      </c>
      <c r="AB41625" t="s">
        <v>1759</v>
      </c>
      <c r="AC41625" t="s">
        <v>1714</v>
      </c>
    </row>
    <row r="41626" spans="1:29">
      <c r="A41626" s="4">
        <v>45363.449523726849</v>
      </c>
      <c r="B41626" t="s">
        <v>29</v>
      </c>
      <c r="C41626">
        <v>600095</v>
      </c>
      <c r="D41626" t="s">
        <v>30</v>
      </c>
      <c r="E41626" t="s">
        <v>2340</v>
      </c>
      <c r="F41626" t="s">
        <v>42</v>
      </c>
      <c r="G41626" t="s">
        <v>2369</v>
      </c>
      <c r="H41626" t="s">
        <v>32</v>
      </c>
      <c r="I41626" t="s">
        <v>32</v>
      </c>
      <c r="J41626" s="5">
        <v>4</v>
      </c>
      <c r="K41626" t="s">
        <v>37</v>
      </c>
      <c r="L41626" t="s">
        <v>2379</v>
      </c>
      <c r="M41626" t="s">
        <v>2344</v>
      </c>
      <c r="N41626" t="s">
        <v>2352</v>
      </c>
      <c r="O41626" t="s">
        <v>33</v>
      </c>
      <c r="P41626" t="s">
        <v>66</v>
      </c>
      <c r="Q41626" t="s">
        <v>82</v>
      </c>
      <c r="R41626" t="s">
        <v>31</v>
      </c>
      <c r="S41626" t="s">
        <v>2056</v>
      </c>
      <c r="T41626" t="s">
        <v>45</v>
      </c>
      <c r="U41626" t="s">
        <v>46</v>
      </c>
      <c r="V41626">
        <v>5</v>
      </c>
      <c r="W41626" t="s">
        <v>35</v>
      </c>
      <c r="X41626" t="s">
        <v>1702</v>
      </c>
      <c r="Y41626" t="s">
        <v>32</v>
      </c>
      <c r="Z41626" t="s">
        <v>1697</v>
      </c>
      <c r="AA41626" t="s">
        <v>1704</v>
      </c>
      <c r="AB41626" t="s">
        <v>1759</v>
      </c>
      <c r="AC41626" t="s">
        <v>1714</v>
      </c>
    </row>
    <row r="41627" spans="1:29">
      <c r="A41627" s="4">
        <v>45363.449523726849</v>
      </c>
      <c r="B41627" t="s">
        <v>29</v>
      </c>
      <c r="C41627">
        <v>600095</v>
      </c>
      <c r="D41627" t="s">
        <v>30</v>
      </c>
      <c r="E41627" t="s">
        <v>2340</v>
      </c>
      <c r="F41627" t="s">
        <v>42</v>
      </c>
      <c r="G41627" t="s">
        <v>2369</v>
      </c>
      <c r="H41627" t="s">
        <v>32</v>
      </c>
      <c r="I41627" t="s">
        <v>32</v>
      </c>
      <c r="J41627" s="5">
        <v>4</v>
      </c>
      <c r="K41627" t="s">
        <v>37</v>
      </c>
      <c r="L41627" t="s">
        <v>2379</v>
      </c>
      <c r="M41627" t="s">
        <v>2355</v>
      </c>
      <c r="N41627" t="s">
        <v>2356</v>
      </c>
      <c r="O41627" t="s">
        <v>33</v>
      </c>
      <c r="P41627" t="s">
        <v>66</v>
      </c>
      <c r="Q41627" t="s">
        <v>82</v>
      </c>
      <c r="R41627" t="s">
        <v>31</v>
      </c>
      <c r="S41627" t="s">
        <v>2056</v>
      </c>
      <c r="T41627" t="s">
        <v>45</v>
      </c>
      <c r="U41627" t="s">
        <v>46</v>
      </c>
      <c r="V41627">
        <v>5</v>
      </c>
      <c r="W41627" t="s">
        <v>35</v>
      </c>
      <c r="X41627" t="s">
        <v>1702</v>
      </c>
      <c r="Y41627" t="s">
        <v>32</v>
      </c>
      <c r="Z41627" t="s">
        <v>1697</v>
      </c>
      <c r="AA41627" t="s">
        <v>1704</v>
      </c>
      <c r="AB41627" t="s">
        <v>1759</v>
      </c>
      <c r="AC41627" t="s">
        <v>1714</v>
      </c>
    </row>
    <row r="41628" spans="1:29">
      <c r="A41628" s="4">
        <v>45363.449523726849</v>
      </c>
      <c r="B41628" t="s">
        <v>29</v>
      </c>
      <c r="C41628">
        <v>600095</v>
      </c>
      <c r="D41628" t="s">
        <v>30</v>
      </c>
      <c r="E41628" t="s">
        <v>2340</v>
      </c>
      <c r="F41628" t="s">
        <v>42</v>
      </c>
      <c r="G41628" t="s">
        <v>2369</v>
      </c>
      <c r="H41628" t="s">
        <v>32</v>
      </c>
      <c r="I41628" t="s">
        <v>32</v>
      </c>
      <c r="J41628" s="5">
        <v>4</v>
      </c>
      <c r="K41628" t="s">
        <v>37</v>
      </c>
      <c r="L41628" t="s">
        <v>2379</v>
      </c>
      <c r="M41628" t="s">
        <v>2355</v>
      </c>
      <c r="N41628" t="s">
        <v>2346</v>
      </c>
      <c r="O41628" t="s">
        <v>33</v>
      </c>
      <c r="P41628" t="s">
        <v>66</v>
      </c>
      <c r="Q41628" t="s">
        <v>82</v>
      </c>
      <c r="R41628" t="s">
        <v>31</v>
      </c>
      <c r="S41628" t="s">
        <v>2056</v>
      </c>
      <c r="T41628" t="s">
        <v>45</v>
      </c>
      <c r="U41628" t="s">
        <v>46</v>
      </c>
      <c r="V41628">
        <v>5</v>
      </c>
      <c r="W41628" t="s">
        <v>35</v>
      </c>
      <c r="X41628" t="s">
        <v>1702</v>
      </c>
      <c r="Y41628" t="s">
        <v>32</v>
      </c>
      <c r="Z41628" t="s">
        <v>1697</v>
      </c>
      <c r="AA41628" t="s">
        <v>1704</v>
      </c>
      <c r="AB41628" t="s">
        <v>1759</v>
      </c>
      <c r="AC41628" t="s">
        <v>1714</v>
      </c>
    </row>
    <row r="41629" spans="1:29">
      <c r="A41629" s="4">
        <v>45363.449523726849</v>
      </c>
      <c r="B41629" t="s">
        <v>29</v>
      </c>
      <c r="C41629">
        <v>600095</v>
      </c>
      <c r="D41629" t="s">
        <v>30</v>
      </c>
      <c r="E41629" t="s">
        <v>2340</v>
      </c>
      <c r="F41629" t="s">
        <v>42</v>
      </c>
      <c r="G41629" t="s">
        <v>2369</v>
      </c>
      <c r="H41629" t="s">
        <v>32</v>
      </c>
      <c r="I41629" t="s">
        <v>32</v>
      </c>
      <c r="J41629" s="5">
        <v>4</v>
      </c>
      <c r="K41629" t="s">
        <v>37</v>
      </c>
      <c r="L41629" t="s">
        <v>2379</v>
      </c>
      <c r="M41629" t="s">
        <v>2355</v>
      </c>
      <c r="N41629" t="s">
        <v>2352</v>
      </c>
      <c r="O41629" t="s">
        <v>33</v>
      </c>
      <c r="P41629" t="s">
        <v>66</v>
      </c>
      <c r="Q41629" t="s">
        <v>82</v>
      </c>
      <c r="R41629" t="s">
        <v>31</v>
      </c>
      <c r="S41629" t="s">
        <v>2056</v>
      </c>
      <c r="T41629" t="s">
        <v>45</v>
      </c>
      <c r="U41629" t="s">
        <v>46</v>
      </c>
      <c r="V41629">
        <v>5</v>
      </c>
      <c r="W41629" t="s">
        <v>35</v>
      </c>
      <c r="X41629" t="s">
        <v>1702</v>
      </c>
      <c r="Y41629" t="s">
        <v>32</v>
      </c>
      <c r="Z41629" t="s">
        <v>1697</v>
      </c>
      <c r="AA41629" t="s">
        <v>1704</v>
      </c>
      <c r="AB41629" t="s">
        <v>1759</v>
      </c>
      <c r="AC41629" t="s">
        <v>1714</v>
      </c>
    </row>
    <row r="41630" spans="1:29">
      <c r="A41630" s="4">
        <v>45363.502867060182</v>
      </c>
      <c r="B41630" t="s">
        <v>29</v>
      </c>
      <c r="C41630">
        <v>531113</v>
      </c>
      <c r="D41630" t="s">
        <v>30</v>
      </c>
      <c r="E41630" t="s">
        <v>1789</v>
      </c>
      <c r="F41630" t="s">
        <v>32</v>
      </c>
      <c r="G41630" t="s">
        <v>32</v>
      </c>
      <c r="H41630" t="s">
        <v>42</v>
      </c>
      <c r="I41630" t="s">
        <v>32</v>
      </c>
      <c r="J41630" s="5">
        <v>4</v>
      </c>
      <c r="K41630" t="s">
        <v>2372</v>
      </c>
      <c r="L41630" t="s">
        <v>2381</v>
      </c>
      <c r="M41630" t="s">
        <v>2361</v>
      </c>
      <c r="N41630" t="s">
        <v>2352</v>
      </c>
      <c r="O41630" t="s">
        <v>61</v>
      </c>
      <c r="P41630" t="s">
        <v>66</v>
      </c>
      <c r="Q41630" t="s">
        <v>85</v>
      </c>
      <c r="R41630" t="s">
        <v>83</v>
      </c>
      <c r="S41630" t="s">
        <v>2057</v>
      </c>
      <c r="T41630" t="s">
        <v>45</v>
      </c>
      <c r="U41630" t="s">
        <v>36</v>
      </c>
      <c r="V41630">
        <v>7</v>
      </c>
      <c r="W41630" t="s">
        <v>35</v>
      </c>
      <c r="X41630" t="s">
        <v>1702</v>
      </c>
      <c r="Y41630" t="s">
        <v>32</v>
      </c>
      <c r="Z41630" t="s">
        <v>1697</v>
      </c>
      <c r="AA41630" t="s">
        <v>1704</v>
      </c>
      <c r="AB41630" t="s">
        <v>1762</v>
      </c>
      <c r="AC41630" t="s">
        <v>1737</v>
      </c>
    </row>
    <row r="41631" spans="1:29">
      <c r="A41631" s="4">
        <v>45363.502867060182</v>
      </c>
      <c r="B41631" t="s">
        <v>29</v>
      </c>
      <c r="C41631">
        <v>531113</v>
      </c>
      <c r="D41631" t="s">
        <v>30</v>
      </c>
      <c r="E41631" t="s">
        <v>1789</v>
      </c>
      <c r="F41631" t="s">
        <v>32</v>
      </c>
      <c r="G41631" t="s">
        <v>32</v>
      </c>
      <c r="H41631" t="s">
        <v>42</v>
      </c>
      <c r="I41631" t="s">
        <v>32</v>
      </c>
      <c r="J41631" s="5">
        <v>4</v>
      </c>
      <c r="K41631" t="s">
        <v>2372</v>
      </c>
      <c r="L41631" t="s">
        <v>2381</v>
      </c>
      <c r="M41631" t="s">
        <v>2361</v>
      </c>
      <c r="N41631" t="s">
        <v>2367</v>
      </c>
      <c r="O41631" t="s">
        <v>61</v>
      </c>
      <c r="P41631" t="s">
        <v>66</v>
      </c>
      <c r="Q41631" t="s">
        <v>85</v>
      </c>
      <c r="R41631" t="s">
        <v>83</v>
      </c>
      <c r="S41631" t="s">
        <v>2057</v>
      </c>
      <c r="T41631" t="s">
        <v>45</v>
      </c>
      <c r="U41631" t="s">
        <v>36</v>
      </c>
      <c r="V41631">
        <v>7</v>
      </c>
      <c r="W41631" t="s">
        <v>35</v>
      </c>
      <c r="X41631" t="s">
        <v>1702</v>
      </c>
      <c r="Y41631" t="s">
        <v>32</v>
      </c>
      <c r="Z41631" t="s">
        <v>1697</v>
      </c>
      <c r="AA41631" t="s">
        <v>1704</v>
      </c>
      <c r="AB41631" t="s">
        <v>1762</v>
      </c>
      <c r="AC41631" t="s">
        <v>1737</v>
      </c>
    </row>
    <row r="41632" spans="1:29">
      <c r="A41632" s="4">
        <v>45363.502867060182</v>
      </c>
      <c r="B41632" t="s">
        <v>29</v>
      </c>
      <c r="C41632">
        <v>531113</v>
      </c>
      <c r="D41632" t="s">
        <v>30</v>
      </c>
      <c r="E41632" t="s">
        <v>1789</v>
      </c>
      <c r="F41632" t="s">
        <v>32</v>
      </c>
      <c r="G41632" t="s">
        <v>32</v>
      </c>
      <c r="H41632" t="s">
        <v>42</v>
      </c>
      <c r="I41632" t="s">
        <v>32</v>
      </c>
      <c r="J41632" s="5">
        <v>4</v>
      </c>
      <c r="K41632" t="s">
        <v>2372</v>
      </c>
      <c r="L41632" t="s">
        <v>2381</v>
      </c>
      <c r="M41632" t="s">
        <v>2361</v>
      </c>
      <c r="N41632" t="s">
        <v>2366</v>
      </c>
      <c r="O41632" t="s">
        <v>61</v>
      </c>
      <c r="P41632" t="s">
        <v>66</v>
      </c>
      <c r="Q41632" t="s">
        <v>85</v>
      </c>
      <c r="R41632" t="s">
        <v>83</v>
      </c>
      <c r="S41632" t="s">
        <v>2057</v>
      </c>
      <c r="T41632" t="s">
        <v>45</v>
      </c>
      <c r="U41632" t="s">
        <v>36</v>
      </c>
      <c r="V41632">
        <v>7</v>
      </c>
      <c r="W41632" t="s">
        <v>35</v>
      </c>
      <c r="X41632" t="s">
        <v>1702</v>
      </c>
      <c r="Y41632" t="s">
        <v>32</v>
      </c>
      <c r="Z41632" t="s">
        <v>1697</v>
      </c>
      <c r="AA41632" t="s">
        <v>1704</v>
      </c>
      <c r="AB41632" t="s">
        <v>1762</v>
      </c>
      <c r="AC41632" t="s">
        <v>1737</v>
      </c>
    </row>
    <row r="41633" spans="1:29">
      <c r="A41633" s="4">
        <v>45363.502867060182</v>
      </c>
      <c r="B41633" t="s">
        <v>29</v>
      </c>
      <c r="C41633">
        <v>531113</v>
      </c>
      <c r="D41633" t="s">
        <v>30</v>
      </c>
      <c r="E41633" t="s">
        <v>1789</v>
      </c>
      <c r="F41633" t="s">
        <v>32</v>
      </c>
      <c r="G41633" t="s">
        <v>32</v>
      </c>
      <c r="H41633" t="s">
        <v>42</v>
      </c>
      <c r="I41633" t="s">
        <v>32</v>
      </c>
      <c r="J41633" s="5">
        <v>4</v>
      </c>
      <c r="K41633" t="s">
        <v>2372</v>
      </c>
      <c r="L41633" t="s">
        <v>2381</v>
      </c>
      <c r="M41633" t="s">
        <v>2355</v>
      </c>
      <c r="N41633" t="s">
        <v>2352</v>
      </c>
      <c r="O41633" t="s">
        <v>61</v>
      </c>
      <c r="P41633" t="s">
        <v>66</v>
      </c>
      <c r="Q41633" t="s">
        <v>85</v>
      </c>
      <c r="R41633" t="s">
        <v>83</v>
      </c>
      <c r="S41633" t="s">
        <v>2057</v>
      </c>
      <c r="T41633" t="s">
        <v>45</v>
      </c>
      <c r="U41633" t="s">
        <v>36</v>
      </c>
      <c r="V41633">
        <v>7</v>
      </c>
      <c r="W41633" t="s">
        <v>35</v>
      </c>
      <c r="X41633" t="s">
        <v>1702</v>
      </c>
      <c r="Y41633" t="s">
        <v>32</v>
      </c>
      <c r="Z41633" t="s">
        <v>1697</v>
      </c>
      <c r="AA41633" t="s">
        <v>1704</v>
      </c>
      <c r="AB41633" t="s">
        <v>1762</v>
      </c>
      <c r="AC41633" t="s">
        <v>1737</v>
      </c>
    </row>
    <row r="41634" spans="1:29">
      <c r="A41634" s="4">
        <v>45363.502867060182</v>
      </c>
      <c r="B41634" t="s">
        <v>29</v>
      </c>
      <c r="C41634">
        <v>531113</v>
      </c>
      <c r="D41634" t="s">
        <v>30</v>
      </c>
      <c r="E41634" t="s">
        <v>1789</v>
      </c>
      <c r="F41634" t="s">
        <v>32</v>
      </c>
      <c r="G41634" t="s">
        <v>32</v>
      </c>
      <c r="H41634" t="s">
        <v>42</v>
      </c>
      <c r="I41634" t="s">
        <v>32</v>
      </c>
      <c r="J41634" s="5">
        <v>4</v>
      </c>
      <c r="K41634" t="s">
        <v>2372</v>
      </c>
      <c r="L41634" t="s">
        <v>2381</v>
      </c>
      <c r="M41634" t="s">
        <v>2355</v>
      </c>
      <c r="N41634" t="s">
        <v>2367</v>
      </c>
      <c r="O41634" t="s">
        <v>61</v>
      </c>
      <c r="P41634" t="s">
        <v>66</v>
      </c>
      <c r="Q41634" t="s">
        <v>85</v>
      </c>
      <c r="R41634" t="s">
        <v>83</v>
      </c>
      <c r="S41634" t="s">
        <v>2057</v>
      </c>
      <c r="T41634" t="s">
        <v>45</v>
      </c>
      <c r="U41634" t="s">
        <v>36</v>
      </c>
      <c r="V41634">
        <v>7</v>
      </c>
      <c r="W41634" t="s">
        <v>35</v>
      </c>
      <c r="X41634" t="s">
        <v>1702</v>
      </c>
      <c r="Y41634" t="s">
        <v>32</v>
      </c>
      <c r="Z41634" t="s">
        <v>1697</v>
      </c>
      <c r="AA41634" t="s">
        <v>1704</v>
      </c>
      <c r="AB41634" t="s">
        <v>1762</v>
      </c>
      <c r="AC41634" t="s">
        <v>1737</v>
      </c>
    </row>
    <row r="41635" spans="1:29">
      <c r="A41635" s="4">
        <v>45363.502867060182</v>
      </c>
      <c r="B41635" t="s">
        <v>29</v>
      </c>
      <c r="C41635">
        <v>531113</v>
      </c>
      <c r="D41635" t="s">
        <v>30</v>
      </c>
      <c r="E41635" t="s">
        <v>1789</v>
      </c>
      <c r="F41635" t="s">
        <v>32</v>
      </c>
      <c r="G41635" t="s">
        <v>32</v>
      </c>
      <c r="H41635" t="s">
        <v>42</v>
      </c>
      <c r="I41635" t="s">
        <v>32</v>
      </c>
      <c r="J41635" s="5">
        <v>4</v>
      </c>
      <c r="K41635" t="s">
        <v>2372</v>
      </c>
      <c r="L41635" t="s">
        <v>2381</v>
      </c>
      <c r="M41635" t="s">
        <v>2355</v>
      </c>
      <c r="N41635" t="s">
        <v>2366</v>
      </c>
      <c r="O41635" t="s">
        <v>61</v>
      </c>
      <c r="P41635" t="s">
        <v>66</v>
      </c>
      <c r="Q41635" t="s">
        <v>85</v>
      </c>
      <c r="R41635" t="s">
        <v>83</v>
      </c>
      <c r="S41635" t="s">
        <v>2057</v>
      </c>
      <c r="T41635" t="s">
        <v>45</v>
      </c>
      <c r="U41635" t="s">
        <v>36</v>
      </c>
      <c r="V41635">
        <v>7</v>
      </c>
      <c r="W41635" t="s">
        <v>35</v>
      </c>
      <c r="X41635" t="s">
        <v>1702</v>
      </c>
      <c r="Y41635" t="s">
        <v>32</v>
      </c>
      <c r="Z41635" t="s">
        <v>1697</v>
      </c>
      <c r="AA41635" t="s">
        <v>1704</v>
      </c>
      <c r="AB41635" t="s">
        <v>1762</v>
      </c>
      <c r="AC41635" t="s">
        <v>1737</v>
      </c>
    </row>
    <row r="41636" spans="1:29">
      <c r="A41636" s="4">
        <v>45363.502867060182</v>
      </c>
      <c r="B41636" t="s">
        <v>29</v>
      </c>
      <c r="C41636">
        <v>531113</v>
      </c>
      <c r="D41636" t="s">
        <v>30</v>
      </c>
      <c r="E41636" t="s">
        <v>1789</v>
      </c>
      <c r="F41636" t="s">
        <v>32</v>
      </c>
      <c r="G41636" t="s">
        <v>32</v>
      </c>
      <c r="H41636" t="s">
        <v>42</v>
      </c>
      <c r="I41636" t="s">
        <v>32</v>
      </c>
      <c r="J41636" s="5">
        <v>4</v>
      </c>
      <c r="K41636" t="s">
        <v>2372</v>
      </c>
      <c r="L41636" t="s">
        <v>2381</v>
      </c>
      <c r="M41636" t="s">
        <v>2362</v>
      </c>
      <c r="N41636" t="s">
        <v>2352</v>
      </c>
      <c r="O41636" t="s">
        <v>61</v>
      </c>
      <c r="P41636" t="s">
        <v>66</v>
      </c>
      <c r="Q41636" t="s">
        <v>85</v>
      </c>
      <c r="R41636" t="s">
        <v>83</v>
      </c>
      <c r="S41636" t="s">
        <v>2057</v>
      </c>
      <c r="T41636" t="s">
        <v>45</v>
      </c>
      <c r="U41636" t="s">
        <v>36</v>
      </c>
      <c r="V41636">
        <v>7</v>
      </c>
      <c r="W41636" t="s">
        <v>35</v>
      </c>
      <c r="X41636" t="s">
        <v>1702</v>
      </c>
      <c r="Y41636" t="s">
        <v>32</v>
      </c>
      <c r="Z41636" t="s">
        <v>1697</v>
      </c>
      <c r="AA41636" t="s">
        <v>1704</v>
      </c>
      <c r="AB41636" t="s">
        <v>1762</v>
      </c>
      <c r="AC41636" t="s">
        <v>1737</v>
      </c>
    </row>
    <row r="41637" spans="1:29">
      <c r="A41637" s="4">
        <v>45363.502867060182</v>
      </c>
      <c r="B41637" t="s">
        <v>29</v>
      </c>
      <c r="C41637">
        <v>531113</v>
      </c>
      <c r="D41637" t="s">
        <v>30</v>
      </c>
      <c r="E41637" t="s">
        <v>1789</v>
      </c>
      <c r="F41637" t="s">
        <v>32</v>
      </c>
      <c r="G41637" t="s">
        <v>32</v>
      </c>
      <c r="H41637" t="s">
        <v>42</v>
      </c>
      <c r="I41637" t="s">
        <v>32</v>
      </c>
      <c r="J41637" s="5">
        <v>4</v>
      </c>
      <c r="K41637" t="s">
        <v>2372</v>
      </c>
      <c r="L41637" t="s">
        <v>2381</v>
      </c>
      <c r="M41637" t="s">
        <v>2362</v>
      </c>
      <c r="N41637" t="s">
        <v>2367</v>
      </c>
      <c r="O41637" t="s">
        <v>61</v>
      </c>
      <c r="P41637" t="s">
        <v>66</v>
      </c>
      <c r="Q41637" t="s">
        <v>85</v>
      </c>
      <c r="R41637" t="s">
        <v>83</v>
      </c>
      <c r="S41637" t="s">
        <v>2057</v>
      </c>
      <c r="T41637" t="s">
        <v>45</v>
      </c>
      <c r="U41637" t="s">
        <v>36</v>
      </c>
      <c r="V41637">
        <v>7</v>
      </c>
      <c r="W41637" t="s">
        <v>35</v>
      </c>
      <c r="X41637" t="s">
        <v>1702</v>
      </c>
      <c r="Y41637" t="s">
        <v>32</v>
      </c>
      <c r="Z41637" t="s">
        <v>1697</v>
      </c>
      <c r="AA41637" t="s">
        <v>1704</v>
      </c>
      <c r="AB41637" t="s">
        <v>1762</v>
      </c>
      <c r="AC41637" t="s">
        <v>1737</v>
      </c>
    </row>
    <row r="41638" spans="1:29">
      <c r="A41638" s="4">
        <v>45363.502867060182</v>
      </c>
      <c r="B41638" t="s">
        <v>29</v>
      </c>
      <c r="C41638">
        <v>531113</v>
      </c>
      <c r="D41638" t="s">
        <v>30</v>
      </c>
      <c r="E41638" t="s">
        <v>1789</v>
      </c>
      <c r="F41638" t="s">
        <v>32</v>
      </c>
      <c r="G41638" t="s">
        <v>32</v>
      </c>
      <c r="H41638" t="s">
        <v>42</v>
      </c>
      <c r="I41638" t="s">
        <v>32</v>
      </c>
      <c r="J41638" s="5">
        <v>4</v>
      </c>
      <c r="K41638" t="s">
        <v>2372</v>
      </c>
      <c r="L41638" t="s">
        <v>2381</v>
      </c>
      <c r="M41638" t="s">
        <v>2362</v>
      </c>
      <c r="N41638" t="s">
        <v>2366</v>
      </c>
      <c r="O41638" t="s">
        <v>61</v>
      </c>
      <c r="P41638" t="s">
        <v>66</v>
      </c>
      <c r="Q41638" t="s">
        <v>85</v>
      </c>
      <c r="R41638" t="s">
        <v>83</v>
      </c>
      <c r="S41638" t="s">
        <v>2057</v>
      </c>
      <c r="T41638" t="s">
        <v>45</v>
      </c>
      <c r="U41638" t="s">
        <v>36</v>
      </c>
      <c r="V41638">
        <v>7</v>
      </c>
      <c r="W41638" t="s">
        <v>35</v>
      </c>
      <c r="X41638" t="s">
        <v>1702</v>
      </c>
      <c r="Y41638" t="s">
        <v>32</v>
      </c>
      <c r="Z41638" t="s">
        <v>1697</v>
      </c>
      <c r="AA41638" t="s">
        <v>1704</v>
      </c>
      <c r="AB41638" t="s">
        <v>1762</v>
      </c>
      <c r="AC41638" t="s">
        <v>1737</v>
      </c>
    </row>
    <row r="41639" spans="1:29">
      <c r="A41639" s="4">
        <v>45363.514185231485</v>
      </c>
      <c r="B41639" t="s">
        <v>29</v>
      </c>
      <c r="C41639">
        <v>637232</v>
      </c>
      <c r="D41639" t="s">
        <v>41</v>
      </c>
      <c r="E41639" t="s">
        <v>2340</v>
      </c>
      <c r="F41639" t="s">
        <v>42</v>
      </c>
      <c r="G41639" t="s">
        <v>42</v>
      </c>
      <c r="H41639" t="s">
        <v>42</v>
      </c>
      <c r="I41639" t="s">
        <v>42</v>
      </c>
      <c r="J41639" s="5">
        <v>4</v>
      </c>
      <c r="K41639" t="s">
        <v>2372</v>
      </c>
      <c r="L41639" t="s">
        <v>2380</v>
      </c>
      <c r="M41639" t="s">
        <v>2355</v>
      </c>
      <c r="N41639" t="s">
        <v>2356</v>
      </c>
      <c r="O41639" t="s">
        <v>64</v>
      </c>
      <c r="P41639" t="s">
        <v>43</v>
      </c>
      <c r="Q41639" t="s">
        <v>82</v>
      </c>
      <c r="R41639" t="s">
        <v>31</v>
      </c>
      <c r="S41639" t="s">
        <v>2058</v>
      </c>
      <c r="T41639" t="s">
        <v>45</v>
      </c>
      <c r="U41639" t="s">
        <v>46</v>
      </c>
      <c r="V41639">
        <v>3</v>
      </c>
      <c r="W41639" t="s">
        <v>35</v>
      </c>
      <c r="X41639" t="s">
        <v>1702</v>
      </c>
      <c r="Y41639" t="s">
        <v>42</v>
      </c>
      <c r="Z41639" t="s">
        <v>1697</v>
      </c>
      <c r="AA41639" t="s">
        <v>1698</v>
      </c>
      <c r="AB41639" t="s">
        <v>1740</v>
      </c>
      <c r="AC41639" t="s">
        <v>1737</v>
      </c>
    </row>
    <row r="41640" spans="1:29">
      <c r="A41640" s="4">
        <v>45363.514185231485</v>
      </c>
      <c r="B41640" t="s">
        <v>29</v>
      </c>
      <c r="C41640">
        <v>637232</v>
      </c>
      <c r="D41640" t="s">
        <v>41</v>
      </c>
      <c r="E41640" t="s">
        <v>2340</v>
      </c>
      <c r="F41640" t="s">
        <v>42</v>
      </c>
      <c r="G41640" t="s">
        <v>42</v>
      </c>
      <c r="H41640" t="s">
        <v>42</v>
      </c>
      <c r="I41640" t="s">
        <v>42</v>
      </c>
      <c r="J41640" s="5">
        <v>4</v>
      </c>
      <c r="K41640" t="s">
        <v>2372</v>
      </c>
      <c r="L41640" t="s">
        <v>2380</v>
      </c>
      <c r="M41640" t="s">
        <v>2355</v>
      </c>
      <c r="N41640" t="s">
        <v>2352</v>
      </c>
      <c r="O41640" t="s">
        <v>64</v>
      </c>
      <c r="P41640" t="s">
        <v>43</v>
      </c>
      <c r="Q41640" t="s">
        <v>82</v>
      </c>
      <c r="R41640" t="s">
        <v>31</v>
      </c>
      <c r="S41640" t="s">
        <v>2058</v>
      </c>
      <c r="T41640" t="s">
        <v>45</v>
      </c>
      <c r="U41640" t="s">
        <v>46</v>
      </c>
      <c r="V41640">
        <v>3</v>
      </c>
      <c r="W41640" t="s">
        <v>35</v>
      </c>
      <c r="X41640" t="s">
        <v>1702</v>
      </c>
      <c r="Y41640" t="s">
        <v>42</v>
      </c>
      <c r="Z41640" t="s">
        <v>1697</v>
      </c>
      <c r="AA41640" t="s">
        <v>1698</v>
      </c>
      <c r="AB41640" t="s">
        <v>1740</v>
      </c>
      <c r="AC41640" t="s">
        <v>1737</v>
      </c>
    </row>
    <row r="41641" spans="1:29">
      <c r="A41641" s="4">
        <v>45363.514185231485</v>
      </c>
      <c r="B41641" t="s">
        <v>29</v>
      </c>
      <c r="C41641">
        <v>637232</v>
      </c>
      <c r="D41641" t="s">
        <v>41</v>
      </c>
      <c r="E41641" t="s">
        <v>2340</v>
      </c>
      <c r="F41641" t="s">
        <v>42</v>
      </c>
      <c r="G41641" t="s">
        <v>42</v>
      </c>
      <c r="H41641" t="s">
        <v>42</v>
      </c>
      <c r="I41641" t="s">
        <v>42</v>
      </c>
      <c r="J41641" s="5">
        <v>4</v>
      </c>
      <c r="K41641" t="s">
        <v>2372</v>
      </c>
      <c r="L41641" t="s">
        <v>2380</v>
      </c>
      <c r="M41641" t="s">
        <v>2355</v>
      </c>
      <c r="N41641" t="s">
        <v>2357</v>
      </c>
      <c r="O41641" t="s">
        <v>64</v>
      </c>
      <c r="P41641" t="s">
        <v>43</v>
      </c>
      <c r="Q41641" t="s">
        <v>82</v>
      </c>
      <c r="R41641" t="s">
        <v>31</v>
      </c>
      <c r="S41641" t="s">
        <v>2058</v>
      </c>
      <c r="T41641" t="s">
        <v>45</v>
      </c>
      <c r="U41641" t="s">
        <v>46</v>
      </c>
      <c r="V41641">
        <v>3</v>
      </c>
      <c r="W41641" t="s">
        <v>35</v>
      </c>
      <c r="X41641" t="s">
        <v>1702</v>
      </c>
      <c r="Y41641" t="s">
        <v>42</v>
      </c>
      <c r="Z41641" t="s">
        <v>1697</v>
      </c>
      <c r="AA41641" t="s">
        <v>1698</v>
      </c>
      <c r="AB41641" t="s">
        <v>1740</v>
      </c>
      <c r="AC41641" t="s">
        <v>1737</v>
      </c>
    </row>
    <row r="41642" spans="1:29">
      <c r="A41642" s="4">
        <v>45363.514185231485</v>
      </c>
      <c r="B41642" t="s">
        <v>29</v>
      </c>
      <c r="C41642">
        <v>637232</v>
      </c>
      <c r="D41642" t="s">
        <v>41</v>
      </c>
      <c r="E41642" t="s">
        <v>2340</v>
      </c>
      <c r="F41642" t="s">
        <v>42</v>
      </c>
      <c r="G41642" t="s">
        <v>42</v>
      </c>
      <c r="H41642" t="s">
        <v>42</v>
      </c>
      <c r="I41642" t="s">
        <v>42</v>
      </c>
      <c r="J41642" s="5">
        <v>4</v>
      </c>
      <c r="K41642" t="s">
        <v>2372</v>
      </c>
      <c r="L41642" t="s">
        <v>2380</v>
      </c>
      <c r="M41642" t="s">
        <v>2365</v>
      </c>
      <c r="N41642" t="s">
        <v>2356</v>
      </c>
      <c r="O41642" t="s">
        <v>64</v>
      </c>
      <c r="P41642" t="s">
        <v>43</v>
      </c>
      <c r="Q41642" t="s">
        <v>82</v>
      </c>
      <c r="R41642" t="s">
        <v>31</v>
      </c>
      <c r="S41642" t="s">
        <v>2058</v>
      </c>
      <c r="T41642" t="s">
        <v>45</v>
      </c>
      <c r="U41642" t="s">
        <v>46</v>
      </c>
      <c r="V41642">
        <v>3</v>
      </c>
      <c r="W41642" t="s">
        <v>35</v>
      </c>
      <c r="X41642" t="s">
        <v>1702</v>
      </c>
      <c r="Y41642" t="s">
        <v>42</v>
      </c>
      <c r="Z41642" t="s">
        <v>1697</v>
      </c>
      <c r="AA41642" t="s">
        <v>1698</v>
      </c>
      <c r="AB41642" t="s">
        <v>1740</v>
      </c>
      <c r="AC41642" t="s">
        <v>1737</v>
      </c>
    </row>
    <row r="41643" spans="1:29">
      <c r="A41643" s="4">
        <v>45363.514185231485</v>
      </c>
      <c r="B41643" t="s">
        <v>29</v>
      </c>
      <c r="C41643">
        <v>637232</v>
      </c>
      <c r="D41643" t="s">
        <v>41</v>
      </c>
      <c r="E41643" t="s">
        <v>2340</v>
      </c>
      <c r="F41643" t="s">
        <v>42</v>
      </c>
      <c r="G41643" t="s">
        <v>42</v>
      </c>
      <c r="H41643" t="s">
        <v>42</v>
      </c>
      <c r="I41643" t="s">
        <v>42</v>
      </c>
      <c r="J41643" s="5">
        <v>4</v>
      </c>
      <c r="K41643" t="s">
        <v>2372</v>
      </c>
      <c r="L41643" t="s">
        <v>2380</v>
      </c>
      <c r="M41643" t="s">
        <v>2365</v>
      </c>
      <c r="N41643" t="s">
        <v>2352</v>
      </c>
      <c r="O41643" t="s">
        <v>64</v>
      </c>
      <c r="P41643" t="s">
        <v>43</v>
      </c>
      <c r="Q41643" t="s">
        <v>82</v>
      </c>
      <c r="R41643" t="s">
        <v>31</v>
      </c>
      <c r="S41643" t="s">
        <v>2058</v>
      </c>
      <c r="T41643" t="s">
        <v>45</v>
      </c>
      <c r="U41643" t="s">
        <v>46</v>
      </c>
      <c r="V41643">
        <v>3</v>
      </c>
      <c r="W41643" t="s">
        <v>35</v>
      </c>
      <c r="X41643" t="s">
        <v>1702</v>
      </c>
      <c r="Y41643" t="s">
        <v>42</v>
      </c>
      <c r="Z41643" t="s">
        <v>1697</v>
      </c>
      <c r="AA41643" t="s">
        <v>1698</v>
      </c>
      <c r="AB41643" t="s">
        <v>1740</v>
      </c>
      <c r="AC41643" t="s">
        <v>1737</v>
      </c>
    </row>
    <row r="41644" spans="1:29">
      <c r="A41644" s="4">
        <v>45363.514185231485</v>
      </c>
      <c r="B41644" t="s">
        <v>29</v>
      </c>
      <c r="C41644">
        <v>637232</v>
      </c>
      <c r="D41644" t="s">
        <v>41</v>
      </c>
      <c r="E41644" t="s">
        <v>2340</v>
      </c>
      <c r="F41644" t="s">
        <v>42</v>
      </c>
      <c r="G41644" t="s">
        <v>42</v>
      </c>
      <c r="H41644" t="s">
        <v>42</v>
      </c>
      <c r="I41644" t="s">
        <v>42</v>
      </c>
      <c r="J41644" s="5">
        <v>4</v>
      </c>
      <c r="K41644" t="s">
        <v>2372</v>
      </c>
      <c r="L41644" t="s">
        <v>2380</v>
      </c>
      <c r="M41644" t="s">
        <v>2365</v>
      </c>
      <c r="N41644" t="s">
        <v>2357</v>
      </c>
      <c r="O41644" t="s">
        <v>64</v>
      </c>
      <c r="P41644" t="s">
        <v>43</v>
      </c>
      <c r="Q41644" t="s">
        <v>82</v>
      </c>
      <c r="R41644" t="s">
        <v>31</v>
      </c>
      <c r="S41644" t="s">
        <v>2058</v>
      </c>
      <c r="T41644" t="s">
        <v>45</v>
      </c>
      <c r="U41644" t="s">
        <v>46</v>
      </c>
      <c r="V41644">
        <v>3</v>
      </c>
      <c r="W41644" t="s">
        <v>35</v>
      </c>
      <c r="X41644" t="s">
        <v>1702</v>
      </c>
      <c r="Y41644" t="s">
        <v>42</v>
      </c>
      <c r="Z41644" t="s">
        <v>1697</v>
      </c>
      <c r="AA41644" t="s">
        <v>1698</v>
      </c>
      <c r="AB41644" t="s">
        <v>1740</v>
      </c>
      <c r="AC41644" t="s">
        <v>1737</v>
      </c>
    </row>
    <row r="41645" spans="1:29">
      <c r="A41645" s="4">
        <v>45363.514185231485</v>
      </c>
      <c r="B41645" t="s">
        <v>29</v>
      </c>
      <c r="C41645">
        <v>637232</v>
      </c>
      <c r="D41645" t="s">
        <v>41</v>
      </c>
      <c r="E41645" t="s">
        <v>2340</v>
      </c>
      <c r="F41645" t="s">
        <v>42</v>
      </c>
      <c r="G41645" t="s">
        <v>42</v>
      </c>
      <c r="H41645" t="s">
        <v>42</v>
      </c>
      <c r="I41645" t="s">
        <v>42</v>
      </c>
      <c r="J41645" s="5">
        <v>4</v>
      </c>
      <c r="K41645" t="s">
        <v>2372</v>
      </c>
      <c r="L41645" t="s">
        <v>2380</v>
      </c>
      <c r="M41645" t="s">
        <v>2362</v>
      </c>
      <c r="N41645" t="s">
        <v>2356</v>
      </c>
      <c r="O41645" t="s">
        <v>64</v>
      </c>
      <c r="P41645" t="s">
        <v>43</v>
      </c>
      <c r="Q41645" t="s">
        <v>82</v>
      </c>
      <c r="R41645" t="s">
        <v>31</v>
      </c>
      <c r="S41645" t="s">
        <v>2058</v>
      </c>
      <c r="T41645" t="s">
        <v>45</v>
      </c>
      <c r="U41645" t="s">
        <v>46</v>
      </c>
      <c r="V41645">
        <v>3</v>
      </c>
      <c r="W41645" t="s">
        <v>35</v>
      </c>
      <c r="X41645" t="s">
        <v>1702</v>
      </c>
      <c r="Y41645" t="s">
        <v>42</v>
      </c>
      <c r="Z41645" t="s">
        <v>1697</v>
      </c>
      <c r="AA41645" t="s">
        <v>1698</v>
      </c>
      <c r="AB41645" t="s">
        <v>1740</v>
      </c>
      <c r="AC41645" t="s">
        <v>1737</v>
      </c>
    </row>
    <row r="41646" spans="1:29">
      <c r="A41646" s="4">
        <v>45363.514185231485</v>
      </c>
      <c r="B41646" t="s">
        <v>29</v>
      </c>
      <c r="C41646">
        <v>637232</v>
      </c>
      <c r="D41646" t="s">
        <v>41</v>
      </c>
      <c r="E41646" t="s">
        <v>2340</v>
      </c>
      <c r="F41646" t="s">
        <v>42</v>
      </c>
      <c r="G41646" t="s">
        <v>42</v>
      </c>
      <c r="H41646" t="s">
        <v>42</v>
      </c>
      <c r="I41646" t="s">
        <v>42</v>
      </c>
      <c r="J41646" s="5">
        <v>4</v>
      </c>
      <c r="K41646" t="s">
        <v>2372</v>
      </c>
      <c r="L41646" t="s">
        <v>2380</v>
      </c>
      <c r="M41646" t="s">
        <v>2362</v>
      </c>
      <c r="N41646" t="s">
        <v>2352</v>
      </c>
      <c r="O41646" t="s">
        <v>64</v>
      </c>
      <c r="P41646" t="s">
        <v>43</v>
      </c>
      <c r="Q41646" t="s">
        <v>82</v>
      </c>
      <c r="R41646" t="s">
        <v>31</v>
      </c>
      <c r="S41646" t="s">
        <v>2058</v>
      </c>
      <c r="T41646" t="s">
        <v>45</v>
      </c>
      <c r="U41646" t="s">
        <v>46</v>
      </c>
      <c r="V41646">
        <v>3</v>
      </c>
      <c r="W41646" t="s">
        <v>35</v>
      </c>
      <c r="X41646" t="s">
        <v>1702</v>
      </c>
      <c r="Y41646" t="s">
        <v>42</v>
      </c>
      <c r="Z41646" t="s">
        <v>1697</v>
      </c>
      <c r="AA41646" t="s">
        <v>1698</v>
      </c>
      <c r="AB41646" t="s">
        <v>1740</v>
      </c>
      <c r="AC41646" t="s">
        <v>1737</v>
      </c>
    </row>
    <row r="41647" spans="1:29">
      <c r="A41647" s="4">
        <v>45363.514185231485</v>
      </c>
      <c r="B41647" t="s">
        <v>29</v>
      </c>
      <c r="C41647">
        <v>637232</v>
      </c>
      <c r="D41647" t="s">
        <v>41</v>
      </c>
      <c r="E41647" t="s">
        <v>2340</v>
      </c>
      <c r="F41647" t="s">
        <v>42</v>
      </c>
      <c r="G41647" t="s">
        <v>42</v>
      </c>
      <c r="H41647" t="s">
        <v>42</v>
      </c>
      <c r="I41647" t="s">
        <v>42</v>
      </c>
      <c r="J41647" s="5">
        <v>4</v>
      </c>
      <c r="K41647" t="s">
        <v>2372</v>
      </c>
      <c r="L41647" t="s">
        <v>2380</v>
      </c>
      <c r="M41647" t="s">
        <v>2362</v>
      </c>
      <c r="N41647" t="s">
        <v>2357</v>
      </c>
      <c r="O41647" t="s">
        <v>64</v>
      </c>
      <c r="P41647" t="s">
        <v>43</v>
      </c>
      <c r="Q41647" t="s">
        <v>82</v>
      </c>
      <c r="R41647" t="s">
        <v>31</v>
      </c>
      <c r="S41647" t="s">
        <v>2058</v>
      </c>
      <c r="T41647" t="s">
        <v>45</v>
      </c>
      <c r="U41647" t="s">
        <v>46</v>
      </c>
      <c r="V41647">
        <v>3</v>
      </c>
      <c r="W41647" t="s">
        <v>35</v>
      </c>
      <c r="X41647" t="s">
        <v>1702</v>
      </c>
      <c r="Y41647" t="s">
        <v>42</v>
      </c>
      <c r="Z41647" t="s">
        <v>1697</v>
      </c>
      <c r="AA41647" t="s">
        <v>1698</v>
      </c>
      <c r="AB41647" t="s">
        <v>1740</v>
      </c>
      <c r="AC41647" t="s">
        <v>1737</v>
      </c>
    </row>
    <row r="41648" spans="1:29">
      <c r="A41648" s="4">
        <v>45363.519718935182</v>
      </c>
      <c r="B41648" t="s">
        <v>29</v>
      </c>
      <c r="C41648">
        <v>411078</v>
      </c>
      <c r="D41648" t="s">
        <v>30</v>
      </c>
      <c r="E41648" t="s">
        <v>2336</v>
      </c>
      <c r="F41648" t="s">
        <v>42</v>
      </c>
      <c r="G41648" t="s">
        <v>42</v>
      </c>
      <c r="H41648" t="s">
        <v>32</v>
      </c>
      <c r="I41648" t="s">
        <v>32</v>
      </c>
      <c r="J41648" s="5">
        <v>4</v>
      </c>
      <c r="K41648" t="s">
        <v>2375</v>
      </c>
      <c r="L41648" t="s">
        <v>2379</v>
      </c>
      <c r="M41648" t="s">
        <v>2361</v>
      </c>
      <c r="N41648" t="s">
        <v>2358</v>
      </c>
      <c r="O41648" t="s">
        <v>33</v>
      </c>
      <c r="P41648" t="s">
        <v>72</v>
      </c>
      <c r="Q41648" t="s">
        <v>82</v>
      </c>
      <c r="R41648" t="s">
        <v>31</v>
      </c>
      <c r="S41648" t="s">
        <v>2059</v>
      </c>
      <c r="T41648" t="s">
        <v>35</v>
      </c>
      <c r="U41648" t="s">
        <v>36</v>
      </c>
      <c r="V41648">
        <v>10</v>
      </c>
      <c r="W41648" t="s">
        <v>50</v>
      </c>
      <c r="X41648" t="s">
        <v>1707</v>
      </c>
      <c r="Y41648" t="s">
        <v>42</v>
      </c>
      <c r="Z41648" t="s">
        <v>1855</v>
      </c>
      <c r="AA41648" t="s">
        <v>1712</v>
      </c>
      <c r="AB41648" t="s">
        <v>1740</v>
      </c>
      <c r="AC41648" t="s">
        <v>1732</v>
      </c>
    </row>
    <row r="41649" spans="1:29">
      <c r="A41649" s="4">
        <v>45363.519718935182</v>
      </c>
      <c r="B41649" t="s">
        <v>29</v>
      </c>
      <c r="C41649">
        <v>411078</v>
      </c>
      <c r="D41649" t="s">
        <v>30</v>
      </c>
      <c r="E41649" t="s">
        <v>2336</v>
      </c>
      <c r="F41649" t="s">
        <v>42</v>
      </c>
      <c r="G41649" t="s">
        <v>42</v>
      </c>
      <c r="H41649" t="s">
        <v>32</v>
      </c>
      <c r="I41649" t="s">
        <v>32</v>
      </c>
      <c r="J41649" s="5">
        <v>4</v>
      </c>
      <c r="K41649" t="s">
        <v>2375</v>
      </c>
      <c r="L41649" t="s">
        <v>2379</v>
      </c>
      <c r="M41649" t="s">
        <v>2361</v>
      </c>
      <c r="N41649" t="s">
        <v>2351</v>
      </c>
      <c r="O41649" t="s">
        <v>33</v>
      </c>
      <c r="P41649" t="s">
        <v>72</v>
      </c>
      <c r="Q41649" t="s">
        <v>82</v>
      </c>
      <c r="R41649" t="s">
        <v>31</v>
      </c>
      <c r="S41649" t="s">
        <v>2059</v>
      </c>
      <c r="T41649" t="s">
        <v>35</v>
      </c>
      <c r="U41649" t="s">
        <v>36</v>
      </c>
      <c r="V41649">
        <v>10</v>
      </c>
      <c r="W41649" t="s">
        <v>50</v>
      </c>
      <c r="X41649" t="s">
        <v>1707</v>
      </c>
      <c r="Y41649" t="s">
        <v>42</v>
      </c>
      <c r="Z41649" t="s">
        <v>1855</v>
      </c>
      <c r="AA41649" t="s">
        <v>1712</v>
      </c>
      <c r="AB41649" t="s">
        <v>1740</v>
      </c>
      <c r="AC41649" t="s">
        <v>1732</v>
      </c>
    </row>
    <row r="41650" spans="1:29">
      <c r="A41650" s="4">
        <v>45363.519718935182</v>
      </c>
      <c r="B41650" t="s">
        <v>29</v>
      </c>
      <c r="C41650">
        <v>411078</v>
      </c>
      <c r="D41650" t="s">
        <v>30</v>
      </c>
      <c r="E41650" t="s">
        <v>2336</v>
      </c>
      <c r="F41650" t="s">
        <v>42</v>
      </c>
      <c r="G41650" t="s">
        <v>42</v>
      </c>
      <c r="H41650" t="s">
        <v>32</v>
      </c>
      <c r="I41650" t="s">
        <v>32</v>
      </c>
      <c r="J41650" s="5">
        <v>4</v>
      </c>
      <c r="K41650" t="s">
        <v>2375</v>
      </c>
      <c r="L41650" t="s">
        <v>2379</v>
      </c>
      <c r="M41650" t="s">
        <v>2361</v>
      </c>
      <c r="N41650" t="s">
        <v>2350</v>
      </c>
      <c r="O41650" t="s">
        <v>33</v>
      </c>
      <c r="P41650" t="s">
        <v>72</v>
      </c>
      <c r="Q41650" t="s">
        <v>82</v>
      </c>
      <c r="R41650" t="s">
        <v>31</v>
      </c>
      <c r="S41650" t="s">
        <v>2059</v>
      </c>
      <c r="T41650" t="s">
        <v>35</v>
      </c>
      <c r="U41650" t="s">
        <v>36</v>
      </c>
      <c r="V41650">
        <v>10</v>
      </c>
      <c r="W41650" t="s">
        <v>50</v>
      </c>
      <c r="X41650" t="s">
        <v>1707</v>
      </c>
      <c r="Y41650" t="s">
        <v>42</v>
      </c>
      <c r="Z41650" t="s">
        <v>1855</v>
      </c>
      <c r="AA41650" t="s">
        <v>1712</v>
      </c>
      <c r="AB41650" t="s">
        <v>1740</v>
      </c>
      <c r="AC41650" t="s">
        <v>1732</v>
      </c>
    </row>
    <row r="41651" spans="1:29">
      <c r="A41651" s="4">
        <v>45363.519718935182</v>
      </c>
      <c r="B41651" t="s">
        <v>29</v>
      </c>
      <c r="C41651">
        <v>411078</v>
      </c>
      <c r="D41651" t="s">
        <v>30</v>
      </c>
      <c r="E41651" t="s">
        <v>2336</v>
      </c>
      <c r="F41651" t="s">
        <v>42</v>
      </c>
      <c r="G41651" t="s">
        <v>42</v>
      </c>
      <c r="H41651" t="s">
        <v>32</v>
      </c>
      <c r="I41651" t="s">
        <v>32</v>
      </c>
      <c r="J41651" s="5">
        <v>4</v>
      </c>
      <c r="K41651" t="s">
        <v>2375</v>
      </c>
      <c r="L41651" t="s">
        <v>2379</v>
      </c>
      <c r="M41651" t="s">
        <v>2344</v>
      </c>
      <c r="N41651" t="s">
        <v>2358</v>
      </c>
      <c r="O41651" t="s">
        <v>33</v>
      </c>
      <c r="P41651" t="s">
        <v>72</v>
      </c>
      <c r="Q41651" t="s">
        <v>82</v>
      </c>
      <c r="R41651" t="s">
        <v>31</v>
      </c>
      <c r="S41651" t="s">
        <v>2059</v>
      </c>
      <c r="T41651" t="s">
        <v>35</v>
      </c>
      <c r="U41651" t="s">
        <v>36</v>
      </c>
      <c r="V41651">
        <v>10</v>
      </c>
      <c r="W41651" t="s">
        <v>50</v>
      </c>
      <c r="X41651" t="s">
        <v>1707</v>
      </c>
      <c r="Y41651" t="s">
        <v>42</v>
      </c>
      <c r="Z41651" t="s">
        <v>1855</v>
      </c>
      <c r="AA41651" t="s">
        <v>1712</v>
      </c>
      <c r="AB41651" t="s">
        <v>1740</v>
      </c>
      <c r="AC41651" t="s">
        <v>1732</v>
      </c>
    </row>
    <row r="41652" spans="1:29">
      <c r="A41652" s="4">
        <v>45363.519718935182</v>
      </c>
      <c r="B41652" t="s">
        <v>29</v>
      </c>
      <c r="C41652">
        <v>411078</v>
      </c>
      <c r="D41652" t="s">
        <v>30</v>
      </c>
      <c r="E41652" t="s">
        <v>2336</v>
      </c>
      <c r="F41652" t="s">
        <v>42</v>
      </c>
      <c r="G41652" t="s">
        <v>42</v>
      </c>
      <c r="H41652" t="s">
        <v>32</v>
      </c>
      <c r="I41652" t="s">
        <v>32</v>
      </c>
      <c r="J41652" s="5">
        <v>4</v>
      </c>
      <c r="K41652" t="s">
        <v>2375</v>
      </c>
      <c r="L41652" t="s">
        <v>2379</v>
      </c>
      <c r="M41652" t="s">
        <v>2344</v>
      </c>
      <c r="N41652" t="s">
        <v>2351</v>
      </c>
      <c r="O41652" t="s">
        <v>33</v>
      </c>
      <c r="P41652" t="s">
        <v>72</v>
      </c>
      <c r="Q41652" t="s">
        <v>82</v>
      </c>
      <c r="R41652" t="s">
        <v>31</v>
      </c>
      <c r="S41652" t="s">
        <v>2059</v>
      </c>
      <c r="T41652" t="s">
        <v>35</v>
      </c>
      <c r="U41652" t="s">
        <v>36</v>
      </c>
      <c r="V41652">
        <v>10</v>
      </c>
      <c r="W41652" t="s">
        <v>50</v>
      </c>
      <c r="X41652" t="s">
        <v>1707</v>
      </c>
      <c r="Y41652" t="s">
        <v>42</v>
      </c>
      <c r="Z41652" t="s">
        <v>1855</v>
      </c>
      <c r="AA41652" t="s">
        <v>1712</v>
      </c>
      <c r="AB41652" t="s">
        <v>1740</v>
      </c>
      <c r="AC41652" t="s">
        <v>1732</v>
      </c>
    </row>
    <row r="41653" spans="1:29">
      <c r="A41653" s="4">
        <v>45363.519718935182</v>
      </c>
      <c r="B41653" t="s">
        <v>29</v>
      </c>
      <c r="C41653">
        <v>411078</v>
      </c>
      <c r="D41653" t="s">
        <v>30</v>
      </c>
      <c r="E41653" t="s">
        <v>2336</v>
      </c>
      <c r="F41653" t="s">
        <v>42</v>
      </c>
      <c r="G41653" t="s">
        <v>42</v>
      </c>
      <c r="H41653" t="s">
        <v>32</v>
      </c>
      <c r="I41653" t="s">
        <v>32</v>
      </c>
      <c r="J41653" s="5">
        <v>4</v>
      </c>
      <c r="K41653" t="s">
        <v>2375</v>
      </c>
      <c r="L41653" t="s">
        <v>2379</v>
      </c>
      <c r="M41653" t="s">
        <v>2344</v>
      </c>
      <c r="N41653" t="s">
        <v>2350</v>
      </c>
      <c r="O41653" t="s">
        <v>33</v>
      </c>
      <c r="P41653" t="s">
        <v>72</v>
      </c>
      <c r="Q41653" t="s">
        <v>82</v>
      </c>
      <c r="R41653" t="s">
        <v>31</v>
      </c>
      <c r="S41653" t="s">
        <v>2059</v>
      </c>
      <c r="T41653" t="s">
        <v>35</v>
      </c>
      <c r="U41653" t="s">
        <v>36</v>
      </c>
      <c r="V41653">
        <v>10</v>
      </c>
      <c r="W41653" t="s">
        <v>50</v>
      </c>
      <c r="X41653" t="s">
        <v>1707</v>
      </c>
      <c r="Y41653" t="s">
        <v>42</v>
      </c>
      <c r="Z41653" t="s">
        <v>1855</v>
      </c>
      <c r="AA41653" t="s">
        <v>1712</v>
      </c>
      <c r="AB41653" t="s">
        <v>1740</v>
      </c>
      <c r="AC41653" t="s">
        <v>1732</v>
      </c>
    </row>
    <row r="41654" spans="1:29">
      <c r="A41654" s="4">
        <v>45363.519718935182</v>
      </c>
      <c r="B41654" t="s">
        <v>29</v>
      </c>
      <c r="C41654">
        <v>411078</v>
      </c>
      <c r="D41654" t="s">
        <v>30</v>
      </c>
      <c r="E41654" t="s">
        <v>2336</v>
      </c>
      <c r="F41654" t="s">
        <v>42</v>
      </c>
      <c r="G41654" t="s">
        <v>42</v>
      </c>
      <c r="H41654" t="s">
        <v>32</v>
      </c>
      <c r="I41654" t="s">
        <v>32</v>
      </c>
      <c r="J41654" s="5">
        <v>4</v>
      </c>
      <c r="K41654" t="s">
        <v>2375</v>
      </c>
      <c r="L41654" t="s">
        <v>2379</v>
      </c>
      <c r="M41654" t="s">
        <v>2348</v>
      </c>
      <c r="N41654" t="s">
        <v>2358</v>
      </c>
      <c r="O41654" t="s">
        <v>33</v>
      </c>
      <c r="P41654" t="s">
        <v>72</v>
      </c>
      <c r="Q41654" t="s">
        <v>82</v>
      </c>
      <c r="R41654" t="s">
        <v>31</v>
      </c>
      <c r="S41654" t="s">
        <v>2059</v>
      </c>
      <c r="T41654" t="s">
        <v>35</v>
      </c>
      <c r="U41654" t="s">
        <v>36</v>
      </c>
      <c r="V41654">
        <v>10</v>
      </c>
      <c r="W41654" t="s">
        <v>50</v>
      </c>
      <c r="X41654" t="s">
        <v>1707</v>
      </c>
      <c r="Y41654" t="s">
        <v>42</v>
      </c>
      <c r="Z41654" t="s">
        <v>1855</v>
      </c>
      <c r="AA41654" t="s">
        <v>1712</v>
      </c>
      <c r="AB41654" t="s">
        <v>1740</v>
      </c>
      <c r="AC41654" t="s">
        <v>1732</v>
      </c>
    </row>
    <row r="41655" spans="1:29">
      <c r="A41655" s="4">
        <v>45363.519718935182</v>
      </c>
      <c r="B41655" t="s">
        <v>29</v>
      </c>
      <c r="C41655">
        <v>411078</v>
      </c>
      <c r="D41655" t="s">
        <v>30</v>
      </c>
      <c r="E41655" t="s">
        <v>2336</v>
      </c>
      <c r="F41655" t="s">
        <v>42</v>
      </c>
      <c r="G41655" t="s">
        <v>42</v>
      </c>
      <c r="H41655" t="s">
        <v>32</v>
      </c>
      <c r="I41655" t="s">
        <v>32</v>
      </c>
      <c r="J41655" s="5">
        <v>4</v>
      </c>
      <c r="K41655" t="s">
        <v>2375</v>
      </c>
      <c r="L41655" t="s">
        <v>2379</v>
      </c>
      <c r="M41655" t="s">
        <v>2348</v>
      </c>
      <c r="N41655" t="s">
        <v>2351</v>
      </c>
      <c r="O41655" t="s">
        <v>33</v>
      </c>
      <c r="P41655" t="s">
        <v>72</v>
      </c>
      <c r="Q41655" t="s">
        <v>82</v>
      </c>
      <c r="R41655" t="s">
        <v>31</v>
      </c>
      <c r="S41655" t="s">
        <v>2059</v>
      </c>
      <c r="T41655" t="s">
        <v>35</v>
      </c>
      <c r="U41655" t="s">
        <v>36</v>
      </c>
      <c r="V41655">
        <v>10</v>
      </c>
      <c r="W41655" t="s">
        <v>50</v>
      </c>
      <c r="X41655" t="s">
        <v>1707</v>
      </c>
      <c r="Y41655" t="s">
        <v>42</v>
      </c>
      <c r="Z41655" t="s">
        <v>1855</v>
      </c>
      <c r="AA41655" t="s">
        <v>1712</v>
      </c>
      <c r="AB41655" t="s">
        <v>1740</v>
      </c>
      <c r="AC41655" t="s">
        <v>1732</v>
      </c>
    </row>
    <row r="41656" spans="1:29">
      <c r="A41656" s="4">
        <v>45363.519718935182</v>
      </c>
      <c r="B41656" t="s">
        <v>29</v>
      </c>
      <c r="C41656">
        <v>411078</v>
      </c>
      <c r="D41656" t="s">
        <v>30</v>
      </c>
      <c r="E41656" t="s">
        <v>2336</v>
      </c>
      <c r="F41656" t="s">
        <v>42</v>
      </c>
      <c r="G41656" t="s">
        <v>42</v>
      </c>
      <c r="H41656" t="s">
        <v>32</v>
      </c>
      <c r="I41656" t="s">
        <v>32</v>
      </c>
      <c r="J41656" s="5">
        <v>4</v>
      </c>
      <c r="K41656" t="s">
        <v>2375</v>
      </c>
      <c r="L41656" t="s">
        <v>2379</v>
      </c>
      <c r="M41656" t="s">
        <v>2348</v>
      </c>
      <c r="N41656" t="s">
        <v>2350</v>
      </c>
      <c r="O41656" t="s">
        <v>33</v>
      </c>
      <c r="P41656" t="s">
        <v>72</v>
      </c>
      <c r="Q41656" t="s">
        <v>82</v>
      </c>
      <c r="R41656" t="s">
        <v>31</v>
      </c>
      <c r="S41656" t="s">
        <v>2059</v>
      </c>
      <c r="T41656" t="s">
        <v>35</v>
      </c>
      <c r="U41656" t="s">
        <v>36</v>
      </c>
      <c r="V41656">
        <v>10</v>
      </c>
      <c r="W41656" t="s">
        <v>50</v>
      </c>
      <c r="X41656" t="s">
        <v>1707</v>
      </c>
      <c r="Y41656" t="s">
        <v>42</v>
      </c>
      <c r="Z41656" t="s">
        <v>1855</v>
      </c>
      <c r="AA41656" t="s">
        <v>1712</v>
      </c>
      <c r="AB41656" t="s">
        <v>1740</v>
      </c>
      <c r="AC41656" t="s">
        <v>1732</v>
      </c>
    </row>
    <row r="41657" spans="1:29">
      <c r="A41657" s="4">
        <v>45363.543499467596</v>
      </c>
      <c r="B41657" t="s">
        <v>29</v>
      </c>
      <c r="C41657">
        <v>431151</v>
      </c>
      <c r="D41657" t="s">
        <v>30</v>
      </c>
      <c r="E41657" t="s">
        <v>2339</v>
      </c>
      <c r="F41657" t="s">
        <v>42</v>
      </c>
      <c r="G41657" t="s">
        <v>2369</v>
      </c>
      <c r="H41657" t="s">
        <v>32</v>
      </c>
      <c r="I41657" t="s">
        <v>42</v>
      </c>
      <c r="J41657" s="5">
        <v>4</v>
      </c>
      <c r="K41657" t="s">
        <v>2372</v>
      </c>
      <c r="L41657" t="s">
        <v>2382</v>
      </c>
      <c r="M41657" t="s">
        <v>2361</v>
      </c>
      <c r="N41657" t="s">
        <v>2350</v>
      </c>
      <c r="O41657" t="s">
        <v>52</v>
      </c>
      <c r="P41657" t="s">
        <v>78</v>
      </c>
      <c r="Q41657" t="s">
        <v>85</v>
      </c>
      <c r="R41657" t="s">
        <v>31</v>
      </c>
      <c r="S41657" t="s">
        <v>2060</v>
      </c>
      <c r="T41657" t="s">
        <v>45</v>
      </c>
      <c r="U41657" t="s">
        <v>47</v>
      </c>
      <c r="V41657">
        <v>9</v>
      </c>
      <c r="W41657" t="s">
        <v>50</v>
      </c>
      <c r="X41657" t="s">
        <v>1696</v>
      </c>
      <c r="Y41657" t="s">
        <v>32</v>
      </c>
      <c r="Z41657" t="s">
        <v>1697</v>
      </c>
      <c r="AA41657" t="s">
        <v>1712</v>
      </c>
      <c r="AB41657" t="s">
        <v>1800</v>
      </c>
      <c r="AC41657" t="s">
        <v>1714</v>
      </c>
    </row>
    <row r="41658" spans="1:29">
      <c r="A41658" s="4">
        <v>45363.543499467596</v>
      </c>
      <c r="B41658" t="s">
        <v>29</v>
      </c>
      <c r="C41658">
        <v>431151</v>
      </c>
      <c r="D41658" t="s">
        <v>30</v>
      </c>
      <c r="E41658" t="s">
        <v>2339</v>
      </c>
      <c r="F41658" t="s">
        <v>42</v>
      </c>
      <c r="G41658" t="s">
        <v>2369</v>
      </c>
      <c r="H41658" t="s">
        <v>32</v>
      </c>
      <c r="I41658" t="s">
        <v>42</v>
      </c>
      <c r="J41658" s="5">
        <v>4</v>
      </c>
      <c r="K41658" t="s">
        <v>2372</v>
      </c>
      <c r="L41658" t="s">
        <v>2382</v>
      </c>
      <c r="M41658" t="s">
        <v>2361</v>
      </c>
      <c r="N41658" t="s">
        <v>2347</v>
      </c>
      <c r="O41658" t="s">
        <v>52</v>
      </c>
      <c r="P41658" t="s">
        <v>78</v>
      </c>
      <c r="Q41658" t="s">
        <v>85</v>
      </c>
      <c r="R41658" t="s">
        <v>31</v>
      </c>
      <c r="S41658" t="s">
        <v>2060</v>
      </c>
      <c r="T41658" t="s">
        <v>45</v>
      </c>
      <c r="U41658" t="s">
        <v>47</v>
      </c>
      <c r="V41658">
        <v>9</v>
      </c>
      <c r="W41658" t="s">
        <v>50</v>
      </c>
      <c r="X41658" t="s">
        <v>1696</v>
      </c>
      <c r="Y41658" t="s">
        <v>32</v>
      </c>
      <c r="Z41658" t="s">
        <v>1697</v>
      </c>
      <c r="AA41658" t="s">
        <v>1712</v>
      </c>
      <c r="AB41658" t="s">
        <v>1800</v>
      </c>
      <c r="AC41658" t="s">
        <v>1714</v>
      </c>
    </row>
    <row r="41659" spans="1:29">
      <c r="A41659" s="4">
        <v>45363.543499467596</v>
      </c>
      <c r="B41659" t="s">
        <v>29</v>
      </c>
      <c r="C41659">
        <v>431151</v>
      </c>
      <c r="D41659" t="s">
        <v>30</v>
      </c>
      <c r="E41659" t="s">
        <v>2339</v>
      </c>
      <c r="F41659" t="s">
        <v>42</v>
      </c>
      <c r="G41659" t="s">
        <v>2369</v>
      </c>
      <c r="H41659" t="s">
        <v>32</v>
      </c>
      <c r="I41659" t="s">
        <v>42</v>
      </c>
      <c r="J41659" s="5">
        <v>4</v>
      </c>
      <c r="K41659" t="s">
        <v>2372</v>
      </c>
      <c r="L41659" t="s">
        <v>2382</v>
      </c>
      <c r="M41659" t="s">
        <v>2361</v>
      </c>
      <c r="N41659" t="s">
        <v>2366</v>
      </c>
      <c r="O41659" t="s">
        <v>52</v>
      </c>
      <c r="P41659" t="s">
        <v>78</v>
      </c>
      <c r="Q41659" t="s">
        <v>85</v>
      </c>
      <c r="R41659" t="s">
        <v>31</v>
      </c>
      <c r="S41659" t="s">
        <v>2060</v>
      </c>
      <c r="T41659" t="s">
        <v>45</v>
      </c>
      <c r="U41659" t="s">
        <v>47</v>
      </c>
      <c r="V41659">
        <v>9</v>
      </c>
      <c r="W41659" t="s">
        <v>50</v>
      </c>
      <c r="X41659" t="s">
        <v>1696</v>
      </c>
      <c r="Y41659" t="s">
        <v>32</v>
      </c>
      <c r="Z41659" t="s">
        <v>1697</v>
      </c>
      <c r="AA41659" t="s">
        <v>1712</v>
      </c>
      <c r="AB41659" t="s">
        <v>1800</v>
      </c>
      <c r="AC41659" t="s">
        <v>1714</v>
      </c>
    </row>
    <row r="41660" spans="1:29">
      <c r="A41660" s="4">
        <v>45363.543499467596</v>
      </c>
      <c r="B41660" t="s">
        <v>29</v>
      </c>
      <c r="C41660">
        <v>431151</v>
      </c>
      <c r="D41660" t="s">
        <v>30</v>
      </c>
      <c r="E41660" t="s">
        <v>2339</v>
      </c>
      <c r="F41660" t="s">
        <v>42</v>
      </c>
      <c r="G41660" t="s">
        <v>2369</v>
      </c>
      <c r="H41660" t="s">
        <v>32</v>
      </c>
      <c r="I41660" t="s">
        <v>42</v>
      </c>
      <c r="J41660" s="5">
        <v>4</v>
      </c>
      <c r="K41660" t="s">
        <v>2372</v>
      </c>
      <c r="L41660" t="s">
        <v>2382</v>
      </c>
      <c r="M41660" t="s">
        <v>2344</v>
      </c>
      <c r="N41660" t="s">
        <v>2350</v>
      </c>
      <c r="O41660" t="s">
        <v>52</v>
      </c>
      <c r="P41660" t="s">
        <v>78</v>
      </c>
      <c r="Q41660" t="s">
        <v>85</v>
      </c>
      <c r="R41660" t="s">
        <v>31</v>
      </c>
      <c r="S41660" t="s">
        <v>2060</v>
      </c>
      <c r="T41660" t="s">
        <v>45</v>
      </c>
      <c r="U41660" t="s">
        <v>47</v>
      </c>
      <c r="V41660">
        <v>9</v>
      </c>
      <c r="W41660" t="s">
        <v>50</v>
      </c>
      <c r="X41660" t="s">
        <v>1696</v>
      </c>
      <c r="Y41660" t="s">
        <v>32</v>
      </c>
      <c r="Z41660" t="s">
        <v>1697</v>
      </c>
      <c r="AA41660" t="s">
        <v>1712</v>
      </c>
      <c r="AB41660" t="s">
        <v>1800</v>
      </c>
      <c r="AC41660" t="s">
        <v>1714</v>
      </c>
    </row>
    <row r="41661" spans="1:29">
      <c r="A41661" s="4">
        <v>45363.543499467596</v>
      </c>
      <c r="B41661" t="s">
        <v>29</v>
      </c>
      <c r="C41661">
        <v>431151</v>
      </c>
      <c r="D41661" t="s">
        <v>30</v>
      </c>
      <c r="E41661" t="s">
        <v>2339</v>
      </c>
      <c r="F41661" t="s">
        <v>42</v>
      </c>
      <c r="G41661" t="s">
        <v>2369</v>
      </c>
      <c r="H41661" t="s">
        <v>32</v>
      </c>
      <c r="I41661" t="s">
        <v>42</v>
      </c>
      <c r="J41661" s="5">
        <v>4</v>
      </c>
      <c r="K41661" t="s">
        <v>2372</v>
      </c>
      <c r="L41661" t="s">
        <v>2382</v>
      </c>
      <c r="M41661" t="s">
        <v>2344</v>
      </c>
      <c r="N41661" t="s">
        <v>2347</v>
      </c>
      <c r="O41661" t="s">
        <v>52</v>
      </c>
      <c r="P41661" t="s">
        <v>78</v>
      </c>
      <c r="Q41661" t="s">
        <v>85</v>
      </c>
      <c r="R41661" t="s">
        <v>31</v>
      </c>
      <c r="S41661" t="s">
        <v>2060</v>
      </c>
      <c r="T41661" t="s">
        <v>45</v>
      </c>
      <c r="U41661" t="s">
        <v>47</v>
      </c>
      <c r="V41661">
        <v>9</v>
      </c>
      <c r="W41661" t="s">
        <v>50</v>
      </c>
      <c r="X41661" t="s">
        <v>1696</v>
      </c>
      <c r="Y41661" t="s">
        <v>32</v>
      </c>
      <c r="Z41661" t="s">
        <v>1697</v>
      </c>
      <c r="AA41661" t="s">
        <v>1712</v>
      </c>
      <c r="AB41661" t="s">
        <v>1800</v>
      </c>
      <c r="AC41661" t="s">
        <v>1714</v>
      </c>
    </row>
    <row r="41662" spans="1:29">
      <c r="A41662" s="4">
        <v>45363.543499467596</v>
      </c>
      <c r="B41662" t="s">
        <v>29</v>
      </c>
      <c r="C41662">
        <v>431151</v>
      </c>
      <c r="D41662" t="s">
        <v>30</v>
      </c>
      <c r="E41662" t="s">
        <v>2339</v>
      </c>
      <c r="F41662" t="s">
        <v>42</v>
      </c>
      <c r="G41662" t="s">
        <v>2369</v>
      </c>
      <c r="H41662" t="s">
        <v>32</v>
      </c>
      <c r="I41662" t="s">
        <v>42</v>
      </c>
      <c r="J41662" s="5">
        <v>4</v>
      </c>
      <c r="K41662" t="s">
        <v>2372</v>
      </c>
      <c r="L41662" t="s">
        <v>2382</v>
      </c>
      <c r="M41662" t="s">
        <v>2344</v>
      </c>
      <c r="N41662" t="s">
        <v>2366</v>
      </c>
      <c r="O41662" t="s">
        <v>52</v>
      </c>
      <c r="P41662" t="s">
        <v>78</v>
      </c>
      <c r="Q41662" t="s">
        <v>85</v>
      </c>
      <c r="R41662" t="s">
        <v>31</v>
      </c>
      <c r="S41662" t="s">
        <v>2060</v>
      </c>
      <c r="T41662" t="s">
        <v>45</v>
      </c>
      <c r="U41662" t="s">
        <v>47</v>
      </c>
      <c r="V41662">
        <v>9</v>
      </c>
      <c r="W41662" t="s">
        <v>50</v>
      </c>
      <c r="X41662" t="s">
        <v>1696</v>
      </c>
      <c r="Y41662" t="s">
        <v>32</v>
      </c>
      <c r="Z41662" t="s">
        <v>1697</v>
      </c>
      <c r="AA41662" t="s">
        <v>1712</v>
      </c>
      <c r="AB41662" t="s">
        <v>1800</v>
      </c>
      <c r="AC41662" t="s">
        <v>1714</v>
      </c>
    </row>
    <row r="41663" spans="1:29">
      <c r="A41663" s="4">
        <v>45363.543499467596</v>
      </c>
      <c r="B41663" t="s">
        <v>29</v>
      </c>
      <c r="C41663">
        <v>431151</v>
      </c>
      <c r="D41663" t="s">
        <v>30</v>
      </c>
      <c r="E41663" t="s">
        <v>2339</v>
      </c>
      <c r="F41663" t="s">
        <v>42</v>
      </c>
      <c r="G41663" t="s">
        <v>2369</v>
      </c>
      <c r="H41663" t="s">
        <v>32</v>
      </c>
      <c r="I41663" t="s">
        <v>42</v>
      </c>
      <c r="J41663" s="5">
        <v>4</v>
      </c>
      <c r="K41663" t="s">
        <v>2372</v>
      </c>
      <c r="L41663" t="s">
        <v>2382</v>
      </c>
      <c r="M41663" t="s">
        <v>2348</v>
      </c>
      <c r="N41663" t="s">
        <v>2350</v>
      </c>
      <c r="O41663" t="s">
        <v>52</v>
      </c>
      <c r="P41663" t="s">
        <v>78</v>
      </c>
      <c r="Q41663" t="s">
        <v>85</v>
      </c>
      <c r="R41663" t="s">
        <v>31</v>
      </c>
      <c r="S41663" t="s">
        <v>2060</v>
      </c>
      <c r="T41663" t="s">
        <v>45</v>
      </c>
      <c r="U41663" t="s">
        <v>47</v>
      </c>
      <c r="V41663">
        <v>9</v>
      </c>
      <c r="W41663" t="s">
        <v>50</v>
      </c>
      <c r="X41663" t="s">
        <v>1696</v>
      </c>
      <c r="Y41663" t="s">
        <v>32</v>
      </c>
      <c r="Z41663" t="s">
        <v>1697</v>
      </c>
      <c r="AA41663" t="s">
        <v>1712</v>
      </c>
      <c r="AB41663" t="s">
        <v>1800</v>
      </c>
      <c r="AC41663" t="s">
        <v>1714</v>
      </c>
    </row>
    <row r="41664" spans="1:29">
      <c r="A41664" s="4">
        <v>45363.543499467596</v>
      </c>
      <c r="B41664" t="s">
        <v>29</v>
      </c>
      <c r="C41664">
        <v>431151</v>
      </c>
      <c r="D41664" t="s">
        <v>30</v>
      </c>
      <c r="E41664" t="s">
        <v>2339</v>
      </c>
      <c r="F41664" t="s">
        <v>42</v>
      </c>
      <c r="G41664" t="s">
        <v>2369</v>
      </c>
      <c r="H41664" t="s">
        <v>32</v>
      </c>
      <c r="I41664" t="s">
        <v>42</v>
      </c>
      <c r="J41664" s="5">
        <v>4</v>
      </c>
      <c r="K41664" t="s">
        <v>2372</v>
      </c>
      <c r="L41664" t="s">
        <v>2382</v>
      </c>
      <c r="M41664" t="s">
        <v>2348</v>
      </c>
      <c r="N41664" t="s">
        <v>2347</v>
      </c>
      <c r="O41664" t="s">
        <v>52</v>
      </c>
      <c r="P41664" t="s">
        <v>78</v>
      </c>
      <c r="Q41664" t="s">
        <v>85</v>
      </c>
      <c r="R41664" t="s">
        <v>31</v>
      </c>
      <c r="S41664" t="s">
        <v>2060</v>
      </c>
      <c r="T41664" t="s">
        <v>45</v>
      </c>
      <c r="U41664" t="s">
        <v>47</v>
      </c>
      <c r="V41664">
        <v>9</v>
      </c>
      <c r="W41664" t="s">
        <v>50</v>
      </c>
      <c r="X41664" t="s">
        <v>1696</v>
      </c>
      <c r="Y41664" t="s">
        <v>32</v>
      </c>
      <c r="Z41664" t="s">
        <v>1697</v>
      </c>
      <c r="AA41664" t="s">
        <v>1712</v>
      </c>
      <c r="AB41664" t="s">
        <v>1800</v>
      </c>
      <c r="AC41664" t="s">
        <v>1714</v>
      </c>
    </row>
    <row r="41665" spans="1:29">
      <c r="A41665" s="4">
        <v>45363.543499467596</v>
      </c>
      <c r="B41665" t="s">
        <v>29</v>
      </c>
      <c r="C41665">
        <v>431151</v>
      </c>
      <c r="D41665" t="s">
        <v>30</v>
      </c>
      <c r="E41665" t="s">
        <v>2339</v>
      </c>
      <c r="F41665" t="s">
        <v>42</v>
      </c>
      <c r="G41665" t="s">
        <v>2369</v>
      </c>
      <c r="H41665" t="s">
        <v>32</v>
      </c>
      <c r="I41665" t="s">
        <v>42</v>
      </c>
      <c r="J41665" s="5">
        <v>4</v>
      </c>
      <c r="K41665" t="s">
        <v>2372</v>
      </c>
      <c r="L41665" t="s">
        <v>2382</v>
      </c>
      <c r="M41665" t="s">
        <v>2348</v>
      </c>
      <c r="N41665" t="s">
        <v>2366</v>
      </c>
      <c r="O41665" t="s">
        <v>52</v>
      </c>
      <c r="P41665" t="s">
        <v>78</v>
      </c>
      <c r="Q41665" t="s">
        <v>85</v>
      </c>
      <c r="R41665" t="s">
        <v>31</v>
      </c>
      <c r="S41665" t="s">
        <v>2060</v>
      </c>
      <c r="T41665" t="s">
        <v>45</v>
      </c>
      <c r="U41665" t="s">
        <v>47</v>
      </c>
      <c r="V41665">
        <v>9</v>
      </c>
      <c r="W41665" t="s">
        <v>50</v>
      </c>
      <c r="X41665" t="s">
        <v>1696</v>
      </c>
      <c r="Y41665" t="s">
        <v>32</v>
      </c>
      <c r="Z41665" t="s">
        <v>1697</v>
      </c>
      <c r="AA41665" t="s">
        <v>1712</v>
      </c>
      <c r="AB41665" t="s">
        <v>1800</v>
      </c>
      <c r="AC41665" t="s">
        <v>1714</v>
      </c>
    </row>
    <row r="41666" spans="1:29">
      <c r="A41666" s="4">
        <v>45363.622607789352</v>
      </c>
      <c r="B41666" t="s">
        <v>29</v>
      </c>
      <c r="C41666">
        <v>400705</v>
      </c>
      <c r="D41666" t="s">
        <v>30</v>
      </c>
      <c r="E41666" t="s">
        <v>2337</v>
      </c>
      <c r="F41666" t="s">
        <v>42</v>
      </c>
      <c r="G41666" t="s">
        <v>2369</v>
      </c>
      <c r="H41666" t="s">
        <v>32</v>
      </c>
      <c r="I41666" t="s">
        <v>32</v>
      </c>
      <c r="J41666" s="5">
        <v>4</v>
      </c>
      <c r="K41666" t="s">
        <v>2375</v>
      </c>
      <c r="L41666" t="s">
        <v>2382</v>
      </c>
      <c r="M41666" t="s">
        <v>2361</v>
      </c>
      <c r="N41666" t="s">
        <v>2356</v>
      </c>
      <c r="O41666" t="s">
        <v>33</v>
      </c>
      <c r="P41666" t="s">
        <v>66</v>
      </c>
      <c r="Q41666" t="s">
        <v>82</v>
      </c>
      <c r="R41666" t="s">
        <v>31</v>
      </c>
      <c r="S41666" t="s">
        <v>2061</v>
      </c>
      <c r="T41666" t="s">
        <v>45</v>
      </c>
      <c r="U41666" t="s">
        <v>46</v>
      </c>
      <c r="V41666">
        <v>7</v>
      </c>
      <c r="W41666" t="s">
        <v>35</v>
      </c>
      <c r="X41666" t="s">
        <v>1717</v>
      </c>
      <c r="Y41666" t="s">
        <v>42</v>
      </c>
      <c r="Z41666" t="s">
        <v>1697</v>
      </c>
      <c r="AA41666" t="s">
        <v>1712</v>
      </c>
      <c r="AB41666" t="s">
        <v>1746</v>
      </c>
      <c r="AC41666" t="s">
        <v>1714</v>
      </c>
    </row>
    <row r="41667" spans="1:29">
      <c r="A41667" s="4">
        <v>45363.622607789352</v>
      </c>
      <c r="B41667" t="s">
        <v>29</v>
      </c>
      <c r="C41667">
        <v>400705</v>
      </c>
      <c r="D41667" t="s">
        <v>30</v>
      </c>
      <c r="E41667" t="s">
        <v>2337</v>
      </c>
      <c r="F41667" t="s">
        <v>42</v>
      </c>
      <c r="G41667" t="s">
        <v>2369</v>
      </c>
      <c r="H41667" t="s">
        <v>32</v>
      </c>
      <c r="I41667" t="s">
        <v>32</v>
      </c>
      <c r="J41667" s="5">
        <v>4</v>
      </c>
      <c r="K41667" t="s">
        <v>2375</v>
      </c>
      <c r="L41667" t="s">
        <v>2382</v>
      </c>
      <c r="M41667" t="s">
        <v>2361</v>
      </c>
      <c r="N41667" t="s">
        <v>2345</v>
      </c>
      <c r="O41667" t="s">
        <v>33</v>
      </c>
      <c r="P41667" t="s">
        <v>66</v>
      </c>
      <c r="Q41667" t="s">
        <v>82</v>
      </c>
      <c r="R41667" t="s">
        <v>31</v>
      </c>
      <c r="S41667" t="s">
        <v>2061</v>
      </c>
      <c r="T41667" t="s">
        <v>45</v>
      </c>
      <c r="U41667" t="s">
        <v>46</v>
      </c>
      <c r="V41667">
        <v>7</v>
      </c>
      <c r="W41667" t="s">
        <v>35</v>
      </c>
      <c r="X41667" t="s">
        <v>1717</v>
      </c>
      <c r="Y41667" t="s">
        <v>42</v>
      </c>
      <c r="Z41667" t="s">
        <v>1697</v>
      </c>
      <c r="AA41667" t="s">
        <v>1712</v>
      </c>
      <c r="AB41667" t="s">
        <v>1746</v>
      </c>
      <c r="AC41667" t="s">
        <v>1714</v>
      </c>
    </row>
    <row r="41668" spans="1:29">
      <c r="A41668" s="4">
        <v>45363.622607789352</v>
      </c>
      <c r="B41668" t="s">
        <v>29</v>
      </c>
      <c r="C41668">
        <v>400705</v>
      </c>
      <c r="D41668" t="s">
        <v>30</v>
      </c>
      <c r="E41668" t="s">
        <v>2337</v>
      </c>
      <c r="F41668" t="s">
        <v>42</v>
      </c>
      <c r="G41668" t="s">
        <v>2369</v>
      </c>
      <c r="H41668" t="s">
        <v>32</v>
      </c>
      <c r="I41668" t="s">
        <v>32</v>
      </c>
      <c r="J41668" s="5">
        <v>4</v>
      </c>
      <c r="K41668" t="s">
        <v>2375</v>
      </c>
      <c r="L41668" t="s">
        <v>2382</v>
      </c>
      <c r="M41668" t="s">
        <v>2361</v>
      </c>
      <c r="N41668" t="s">
        <v>2359</v>
      </c>
      <c r="O41668" t="s">
        <v>33</v>
      </c>
      <c r="P41668" t="s">
        <v>66</v>
      </c>
      <c r="Q41668" t="s">
        <v>82</v>
      </c>
      <c r="R41668" t="s">
        <v>31</v>
      </c>
      <c r="S41668" t="s">
        <v>2061</v>
      </c>
      <c r="T41668" t="s">
        <v>45</v>
      </c>
      <c r="U41668" t="s">
        <v>46</v>
      </c>
      <c r="V41668">
        <v>7</v>
      </c>
      <c r="W41668" t="s">
        <v>35</v>
      </c>
      <c r="X41668" t="s">
        <v>1717</v>
      </c>
      <c r="Y41668" t="s">
        <v>42</v>
      </c>
      <c r="Z41668" t="s">
        <v>1697</v>
      </c>
      <c r="AA41668" t="s">
        <v>1712</v>
      </c>
      <c r="AB41668" t="s">
        <v>1746</v>
      </c>
      <c r="AC41668" t="s">
        <v>1714</v>
      </c>
    </row>
    <row r="41669" spans="1:29">
      <c r="A41669" s="4">
        <v>45363.622607789352</v>
      </c>
      <c r="B41669" t="s">
        <v>29</v>
      </c>
      <c r="C41669">
        <v>400705</v>
      </c>
      <c r="D41669" t="s">
        <v>30</v>
      </c>
      <c r="E41669" t="s">
        <v>2337</v>
      </c>
      <c r="F41669" t="s">
        <v>42</v>
      </c>
      <c r="G41669" t="s">
        <v>2369</v>
      </c>
      <c r="H41669" t="s">
        <v>32</v>
      </c>
      <c r="I41669" t="s">
        <v>32</v>
      </c>
      <c r="J41669" s="5">
        <v>4</v>
      </c>
      <c r="K41669" t="s">
        <v>2375</v>
      </c>
      <c r="L41669" t="s">
        <v>2382</v>
      </c>
      <c r="M41669" t="s">
        <v>2344</v>
      </c>
      <c r="N41669" t="s">
        <v>2356</v>
      </c>
      <c r="O41669" t="s">
        <v>33</v>
      </c>
      <c r="P41669" t="s">
        <v>66</v>
      </c>
      <c r="Q41669" t="s">
        <v>82</v>
      </c>
      <c r="R41669" t="s">
        <v>31</v>
      </c>
      <c r="S41669" t="s">
        <v>2061</v>
      </c>
      <c r="T41669" t="s">
        <v>45</v>
      </c>
      <c r="U41669" t="s">
        <v>46</v>
      </c>
      <c r="V41669">
        <v>7</v>
      </c>
      <c r="W41669" t="s">
        <v>35</v>
      </c>
      <c r="X41669" t="s">
        <v>1717</v>
      </c>
      <c r="Y41669" t="s">
        <v>42</v>
      </c>
      <c r="Z41669" t="s">
        <v>1697</v>
      </c>
      <c r="AA41669" t="s">
        <v>1712</v>
      </c>
      <c r="AB41669" t="s">
        <v>1746</v>
      </c>
      <c r="AC41669" t="s">
        <v>1714</v>
      </c>
    </row>
    <row r="41670" spans="1:29">
      <c r="A41670" s="4">
        <v>45363.622607789352</v>
      </c>
      <c r="B41670" t="s">
        <v>29</v>
      </c>
      <c r="C41670">
        <v>400705</v>
      </c>
      <c r="D41670" t="s">
        <v>30</v>
      </c>
      <c r="E41670" t="s">
        <v>2337</v>
      </c>
      <c r="F41670" t="s">
        <v>42</v>
      </c>
      <c r="G41670" t="s">
        <v>2369</v>
      </c>
      <c r="H41670" t="s">
        <v>32</v>
      </c>
      <c r="I41670" t="s">
        <v>32</v>
      </c>
      <c r="J41670" s="5">
        <v>4</v>
      </c>
      <c r="K41670" t="s">
        <v>2375</v>
      </c>
      <c r="L41670" t="s">
        <v>2382</v>
      </c>
      <c r="M41670" t="s">
        <v>2344</v>
      </c>
      <c r="N41670" t="s">
        <v>2345</v>
      </c>
      <c r="O41670" t="s">
        <v>33</v>
      </c>
      <c r="P41670" t="s">
        <v>66</v>
      </c>
      <c r="Q41670" t="s">
        <v>82</v>
      </c>
      <c r="R41670" t="s">
        <v>31</v>
      </c>
      <c r="S41670" t="s">
        <v>2061</v>
      </c>
      <c r="T41670" t="s">
        <v>45</v>
      </c>
      <c r="U41670" t="s">
        <v>46</v>
      </c>
      <c r="V41670">
        <v>7</v>
      </c>
      <c r="W41670" t="s">
        <v>35</v>
      </c>
      <c r="X41670" t="s">
        <v>1717</v>
      </c>
      <c r="Y41670" t="s">
        <v>42</v>
      </c>
      <c r="Z41670" t="s">
        <v>1697</v>
      </c>
      <c r="AA41670" t="s">
        <v>1712</v>
      </c>
      <c r="AB41670" t="s">
        <v>1746</v>
      </c>
      <c r="AC41670" t="s">
        <v>1714</v>
      </c>
    </row>
    <row r="41671" spans="1:29">
      <c r="A41671" s="4">
        <v>45363.622607789352</v>
      </c>
      <c r="B41671" t="s">
        <v>29</v>
      </c>
      <c r="C41671">
        <v>400705</v>
      </c>
      <c r="D41671" t="s">
        <v>30</v>
      </c>
      <c r="E41671" t="s">
        <v>2337</v>
      </c>
      <c r="F41671" t="s">
        <v>42</v>
      </c>
      <c r="G41671" t="s">
        <v>2369</v>
      </c>
      <c r="H41671" t="s">
        <v>32</v>
      </c>
      <c r="I41671" t="s">
        <v>32</v>
      </c>
      <c r="J41671" s="5">
        <v>4</v>
      </c>
      <c r="K41671" t="s">
        <v>2375</v>
      </c>
      <c r="L41671" t="s">
        <v>2382</v>
      </c>
      <c r="M41671" t="s">
        <v>2344</v>
      </c>
      <c r="N41671" t="s">
        <v>2359</v>
      </c>
      <c r="O41671" t="s">
        <v>33</v>
      </c>
      <c r="P41671" t="s">
        <v>66</v>
      </c>
      <c r="Q41671" t="s">
        <v>82</v>
      </c>
      <c r="R41671" t="s">
        <v>31</v>
      </c>
      <c r="S41671" t="s">
        <v>2061</v>
      </c>
      <c r="T41671" t="s">
        <v>45</v>
      </c>
      <c r="U41671" t="s">
        <v>46</v>
      </c>
      <c r="V41671">
        <v>7</v>
      </c>
      <c r="W41671" t="s">
        <v>35</v>
      </c>
      <c r="X41671" t="s">
        <v>1717</v>
      </c>
      <c r="Y41671" t="s">
        <v>42</v>
      </c>
      <c r="Z41671" t="s">
        <v>1697</v>
      </c>
      <c r="AA41671" t="s">
        <v>1712</v>
      </c>
      <c r="AB41671" t="s">
        <v>1746</v>
      </c>
      <c r="AC41671" t="s">
        <v>1714</v>
      </c>
    </row>
    <row r="41672" spans="1:29">
      <c r="A41672" s="4">
        <v>45363.622607789352</v>
      </c>
      <c r="B41672" t="s">
        <v>29</v>
      </c>
      <c r="C41672">
        <v>400705</v>
      </c>
      <c r="D41672" t="s">
        <v>30</v>
      </c>
      <c r="E41672" t="s">
        <v>2337</v>
      </c>
      <c r="F41672" t="s">
        <v>42</v>
      </c>
      <c r="G41672" t="s">
        <v>2369</v>
      </c>
      <c r="H41672" t="s">
        <v>32</v>
      </c>
      <c r="I41672" t="s">
        <v>32</v>
      </c>
      <c r="J41672" s="5">
        <v>4</v>
      </c>
      <c r="K41672" t="s">
        <v>2375</v>
      </c>
      <c r="L41672" t="s">
        <v>2382</v>
      </c>
      <c r="M41672" t="s">
        <v>2355</v>
      </c>
      <c r="N41672" t="s">
        <v>2356</v>
      </c>
      <c r="O41672" t="s">
        <v>33</v>
      </c>
      <c r="P41672" t="s">
        <v>66</v>
      </c>
      <c r="Q41672" t="s">
        <v>82</v>
      </c>
      <c r="R41672" t="s">
        <v>31</v>
      </c>
      <c r="S41672" t="s">
        <v>2061</v>
      </c>
      <c r="T41672" t="s">
        <v>45</v>
      </c>
      <c r="U41672" t="s">
        <v>46</v>
      </c>
      <c r="V41672">
        <v>7</v>
      </c>
      <c r="W41672" t="s">
        <v>35</v>
      </c>
      <c r="X41672" t="s">
        <v>1717</v>
      </c>
      <c r="Y41672" t="s">
        <v>42</v>
      </c>
      <c r="Z41672" t="s">
        <v>1697</v>
      </c>
      <c r="AA41672" t="s">
        <v>1712</v>
      </c>
      <c r="AB41672" t="s">
        <v>1746</v>
      </c>
      <c r="AC41672" t="s">
        <v>1714</v>
      </c>
    </row>
    <row r="41673" spans="1:29">
      <c r="A41673" s="4">
        <v>45363.622607789352</v>
      </c>
      <c r="B41673" t="s">
        <v>29</v>
      </c>
      <c r="C41673">
        <v>400705</v>
      </c>
      <c r="D41673" t="s">
        <v>30</v>
      </c>
      <c r="E41673" t="s">
        <v>2337</v>
      </c>
      <c r="F41673" t="s">
        <v>42</v>
      </c>
      <c r="G41673" t="s">
        <v>2369</v>
      </c>
      <c r="H41673" t="s">
        <v>32</v>
      </c>
      <c r="I41673" t="s">
        <v>32</v>
      </c>
      <c r="J41673" s="5">
        <v>4</v>
      </c>
      <c r="K41673" t="s">
        <v>2375</v>
      </c>
      <c r="L41673" t="s">
        <v>2382</v>
      </c>
      <c r="M41673" t="s">
        <v>2355</v>
      </c>
      <c r="N41673" t="s">
        <v>2345</v>
      </c>
      <c r="O41673" t="s">
        <v>33</v>
      </c>
      <c r="P41673" t="s">
        <v>66</v>
      </c>
      <c r="Q41673" t="s">
        <v>82</v>
      </c>
      <c r="R41673" t="s">
        <v>31</v>
      </c>
      <c r="S41673" t="s">
        <v>2061</v>
      </c>
      <c r="T41673" t="s">
        <v>45</v>
      </c>
      <c r="U41673" t="s">
        <v>46</v>
      </c>
      <c r="V41673">
        <v>7</v>
      </c>
      <c r="W41673" t="s">
        <v>35</v>
      </c>
      <c r="X41673" t="s">
        <v>1717</v>
      </c>
      <c r="Y41673" t="s">
        <v>42</v>
      </c>
      <c r="Z41673" t="s">
        <v>1697</v>
      </c>
      <c r="AA41673" t="s">
        <v>1712</v>
      </c>
      <c r="AB41673" t="s">
        <v>1746</v>
      </c>
      <c r="AC41673" t="s">
        <v>1714</v>
      </c>
    </row>
    <row r="41674" spans="1:29">
      <c r="A41674" s="4">
        <v>45363.622607789352</v>
      </c>
      <c r="B41674" t="s">
        <v>29</v>
      </c>
      <c r="C41674">
        <v>400705</v>
      </c>
      <c r="D41674" t="s">
        <v>30</v>
      </c>
      <c r="E41674" t="s">
        <v>2337</v>
      </c>
      <c r="F41674" t="s">
        <v>42</v>
      </c>
      <c r="G41674" t="s">
        <v>2369</v>
      </c>
      <c r="H41674" t="s">
        <v>32</v>
      </c>
      <c r="I41674" t="s">
        <v>32</v>
      </c>
      <c r="J41674" s="5">
        <v>4</v>
      </c>
      <c r="K41674" t="s">
        <v>2375</v>
      </c>
      <c r="L41674" t="s">
        <v>2382</v>
      </c>
      <c r="M41674" t="s">
        <v>2355</v>
      </c>
      <c r="N41674" t="s">
        <v>2359</v>
      </c>
      <c r="O41674" t="s">
        <v>33</v>
      </c>
      <c r="P41674" t="s">
        <v>66</v>
      </c>
      <c r="Q41674" t="s">
        <v>82</v>
      </c>
      <c r="R41674" t="s">
        <v>31</v>
      </c>
      <c r="S41674" t="s">
        <v>2061</v>
      </c>
      <c r="T41674" t="s">
        <v>45</v>
      </c>
      <c r="U41674" t="s">
        <v>46</v>
      </c>
      <c r="V41674">
        <v>7</v>
      </c>
      <c r="W41674" t="s">
        <v>35</v>
      </c>
      <c r="X41674" t="s">
        <v>1717</v>
      </c>
      <c r="Y41674" t="s">
        <v>42</v>
      </c>
      <c r="Z41674" t="s">
        <v>1697</v>
      </c>
      <c r="AA41674" t="s">
        <v>1712</v>
      </c>
      <c r="AB41674" t="s">
        <v>1746</v>
      </c>
      <c r="AC41674" t="s">
        <v>1714</v>
      </c>
    </row>
    <row r="41675" spans="1:29">
      <c r="A41675" s="4">
        <v>45364.44743443287</v>
      </c>
      <c r="B41675" t="s">
        <v>29</v>
      </c>
      <c r="C41675">
        <v>400708</v>
      </c>
      <c r="D41675" t="s">
        <v>41</v>
      </c>
      <c r="E41675" t="s">
        <v>2339</v>
      </c>
      <c r="F41675" t="s">
        <v>42</v>
      </c>
      <c r="G41675" t="s">
        <v>2369</v>
      </c>
      <c r="H41675" t="s">
        <v>32</v>
      </c>
      <c r="I41675" t="s">
        <v>32</v>
      </c>
      <c r="J41675" s="5">
        <v>4</v>
      </c>
      <c r="K41675" t="s">
        <v>37</v>
      </c>
      <c r="L41675" t="s">
        <v>2382</v>
      </c>
      <c r="M41675" t="s">
        <v>2361</v>
      </c>
      <c r="N41675" t="s">
        <v>2345</v>
      </c>
      <c r="O41675" t="s">
        <v>61</v>
      </c>
      <c r="P41675" t="s">
        <v>56</v>
      </c>
      <c r="Q41675" t="s">
        <v>32</v>
      </c>
      <c r="R41675" t="s">
        <v>83</v>
      </c>
      <c r="S41675" t="s">
        <v>2062</v>
      </c>
      <c r="T41675" t="s">
        <v>45</v>
      </c>
      <c r="U41675" t="s">
        <v>57</v>
      </c>
      <c r="V41675">
        <v>10</v>
      </c>
      <c r="W41675" t="s">
        <v>35</v>
      </c>
      <c r="X41675" t="s">
        <v>1707</v>
      </c>
      <c r="Y41675" t="s">
        <v>32</v>
      </c>
      <c r="Z41675" t="s">
        <v>1697</v>
      </c>
      <c r="AA41675" t="s">
        <v>1712</v>
      </c>
      <c r="AB41675" t="s">
        <v>1781</v>
      </c>
      <c r="AC41675" t="s">
        <v>1700</v>
      </c>
    </row>
    <row r="41676" spans="1:29">
      <c r="A41676" s="4">
        <v>45364.44743443287</v>
      </c>
      <c r="B41676" t="s">
        <v>29</v>
      </c>
      <c r="C41676">
        <v>400708</v>
      </c>
      <c r="D41676" t="s">
        <v>41</v>
      </c>
      <c r="E41676" t="s">
        <v>2339</v>
      </c>
      <c r="F41676" t="s">
        <v>42</v>
      </c>
      <c r="G41676" t="s">
        <v>2369</v>
      </c>
      <c r="H41676" t="s">
        <v>32</v>
      </c>
      <c r="I41676" t="s">
        <v>32</v>
      </c>
      <c r="J41676" s="5">
        <v>4</v>
      </c>
      <c r="K41676" t="s">
        <v>37</v>
      </c>
      <c r="L41676" t="s">
        <v>2382</v>
      </c>
      <c r="M41676" t="s">
        <v>2361</v>
      </c>
      <c r="N41676" t="s">
        <v>2347</v>
      </c>
      <c r="O41676" t="s">
        <v>61</v>
      </c>
      <c r="P41676" t="s">
        <v>56</v>
      </c>
      <c r="Q41676" t="s">
        <v>32</v>
      </c>
      <c r="R41676" t="s">
        <v>83</v>
      </c>
      <c r="S41676" t="s">
        <v>2062</v>
      </c>
      <c r="T41676" t="s">
        <v>45</v>
      </c>
      <c r="U41676" t="s">
        <v>57</v>
      </c>
      <c r="V41676">
        <v>10</v>
      </c>
      <c r="W41676" t="s">
        <v>35</v>
      </c>
      <c r="X41676" t="s">
        <v>1707</v>
      </c>
      <c r="Y41676" t="s">
        <v>32</v>
      </c>
      <c r="Z41676" t="s">
        <v>1697</v>
      </c>
      <c r="AA41676" t="s">
        <v>1712</v>
      </c>
      <c r="AB41676" t="s">
        <v>1781</v>
      </c>
      <c r="AC41676" t="s">
        <v>1700</v>
      </c>
    </row>
    <row r="41677" spans="1:29">
      <c r="A41677" s="4">
        <v>45364.44743443287</v>
      </c>
      <c r="B41677" t="s">
        <v>29</v>
      </c>
      <c r="C41677">
        <v>400708</v>
      </c>
      <c r="D41677" t="s">
        <v>41</v>
      </c>
      <c r="E41677" t="s">
        <v>2339</v>
      </c>
      <c r="F41677" t="s">
        <v>42</v>
      </c>
      <c r="G41677" t="s">
        <v>2369</v>
      </c>
      <c r="H41677" t="s">
        <v>32</v>
      </c>
      <c r="I41677" t="s">
        <v>32</v>
      </c>
      <c r="J41677" s="5">
        <v>4</v>
      </c>
      <c r="K41677" t="s">
        <v>37</v>
      </c>
      <c r="L41677" t="s">
        <v>2382</v>
      </c>
      <c r="M41677" t="s">
        <v>2361</v>
      </c>
      <c r="N41677" t="s">
        <v>2353</v>
      </c>
      <c r="O41677" t="s">
        <v>61</v>
      </c>
      <c r="P41677" t="s">
        <v>56</v>
      </c>
      <c r="Q41677" t="s">
        <v>32</v>
      </c>
      <c r="R41677" t="s">
        <v>83</v>
      </c>
      <c r="S41677" t="s">
        <v>2062</v>
      </c>
      <c r="T41677" t="s">
        <v>45</v>
      </c>
      <c r="U41677" t="s">
        <v>57</v>
      </c>
      <c r="V41677">
        <v>10</v>
      </c>
      <c r="W41677" t="s">
        <v>35</v>
      </c>
      <c r="X41677" t="s">
        <v>1707</v>
      </c>
      <c r="Y41677" t="s">
        <v>32</v>
      </c>
      <c r="Z41677" t="s">
        <v>1697</v>
      </c>
      <c r="AA41677" t="s">
        <v>1712</v>
      </c>
      <c r="AB41677" t="s">
        <v>1781</v>
      </c>
      <c r="AC41677" t="s">
        <v>1700</v>
      </c>
    </row>
    <row r="41678" spans="1:29">
      <c r="A41678" s="4">
        <v>45364.44743443287</v>
      </c>
      <c r="B41678" t="s">
        <v>29</v>
      </c>
      <c r="C41678">
        <v>400708</v>
      </c>
      <c r="D41678" t="s">
        <v>41</v>
      </c>
      <c r="E41678" t="s">
        <v>2339</v>
      </c>
      <c r="F41678" t="s">
        <v>42</v>
      </c>
      <c r="G41678" t="s">
        <v>2369</v>
      </c>
      <c r="H41678" t="s">
        <v>32</v>
      </c>
      <c r="I41678" t="s">
        <v>32</v>
      </c>
      <c r="J41678" s="5">
        <v>4</v>
      </c>
      <c r="K41678" t="s">
        <v>37</v>
      </c>
      <c r="L41678" t="s">
        <v>2382</v>
      </c>
      <c r="M41678" t="s">
        <v>2355</v>
      </c>
      <c r="N41678" t="s">
        <v>2345</v>
      </c>
      <c r="O41678" t="s">
        <v>61</v>
      </c>
      <c r="P41678" t="s">
        <v>56</v>
      </c>
      <c r="Q41678" t="s">
        <v>32</v>
      </c>
      <c r="R41678" t="s">
        <v>83</v>
      </c>
      <c r="S41678" t="s">
        <v>2062</v>
      </c>
      <c r="T41678" t="s">
        <v>45</v>
      </c>
      <c r="U41678" t="s">
        <v>57</v>
      </c>
      <c r="V41678">
        <v>10</v>
      </c>
      <c r="W41678" t="s">
        <v>35</v>
      </c>
      <c r="X41678" t="s">
        <v>1707</v>
      </c>
      <c r="Y41678" t="s">
        <v>32</v>
      </c>
      <c r="Z41678" t="s">
        <v>1697</v>
      </c>
      <c r="AA41678" t="s">
        <v>1712</v>
      </c>
      <c r="AB41678" t="s">
        <v>1781</v>
      </c>
      <c r="AC41678" t="s">
        <v>1700</v>
      </c>
    </row>
    <row r="41679" spans="1:29">
      <c r="A41679" s="4">
        <v>45364.44743443287</v>
      </c>
      <c r="B41679" t="s">
        <v>29</v>
      </c>
      <c r="C41679">
        <v>400708</v>
      </c>
      <c r="D41679" t="s">
        <v>41</v>
      </c>
      <c r="E41679" t="s">
        <v>2339</v>
      </c>
      <c r="F41679" t="s">
        <v>42</v>
      </c>
      <c r="G41679" t="s">
        <v>2369</v>
      </c>
      <c r="H41679" t="s">
        <v>32</v>
      </c>
      <c r="I41679" t="s">
        <v>32</v>
      </c>
      <c r="J41679" s="5">
        <v>4</v>
      </c>
      <c r="K41679" t="s">
        <v>37</v>
      </c>
      <c r="L41679" t="s">
        <v>2382</v>
      </c>
      <c r="M41679" t="s">
        <v>2355</v>
      </c>
      <c r="N41679" t="s">
        <v>2347</v>
      </c>
      <c r="O41679" t="s">
        <v>61</v>
      </c>
      <c r="P41679" t="s">
        <v>56</v>
      </c>
      <c r="Q41679" t="s">
        <v>32</v>
      </c>
      <c r="R41679" t="s">
        <v>83</v>
      </c>
      <c r="S41679" t="s">
        <v>2062</v>
      </c>
      <c r="T41679" t="s">
        <v>45</v>
      </c>
      <c r="U41679" t="s">
        <v>57</v>
      </c>
      <c r="V41679">
        <v>10</v>
      </c>
      <c r="W41679" t="s">
        <v>35</v>
      </c>
      <c r="X41679" t="s">
        <v>1707</v>
      </c>
      <c r="Y41679" t="s">
        <v>32</v>
      </c>
      <c r="Z41679" t="s">
        <v>1697</v>
      </c>
      <c r="AA41679" t="s">
        <v>1712</v>
      </c>
      <c r="AB41679" t="s">
        <v>1781</v>
      </c>
      <c r="AC41679" t="s">
        <v>1700</v>
      </c>
    </row>
    <row r="41680" spans="1:29">
      <c r="A41680" s="4">
        <v>45364.44743443287</v>
      </c>
      <c r="B41680" t="s">
        <v>29</v>
      </c>
      <c r="C41680">
        <v>400708</v>
      </c>
      <c r="D41680" t="s">
        <v>41</v>
      </c>
      <c r="E41680" t="s">
        <v>2339</v>
      </c>
      <c r="F41680" t="s">
        <v>42</v>
      </c>
      <c r="G41680" t="s">
        <v>2369</v>
      </c>
      <c r="H41680" t="s">
        <v>32</v>
      </c>
      <c r="I41680" t="s">
        <v>32</v>
      </c>
      <c r="J41680" s="5">
        <v>4</v>
      </c>
      <c r="K41680" t="s">
        <v>37</v>
      </c>
      <c r="L41680" t="s">
        <v>2382</v>
      </c>
      <c r="M41680" t="s">
        <v>2355</v>
      </c>
      <c r="N41680" t="s">
        <v>2353</v>
      </c>
      <c r="O41680" t="s">
        <v>61</v>
      </c>
      <c r="P41680" t="s">
        <v>56</v>
      </c>
      <c r="Q41680" t="s">
        <v>32</v>
      </c>
      <c r="R41680" t="s">
        <v>83</v>
      </c>
      <c r="S41680" t="s">
        <v>2062</v>
      </c>
      <c r="T41680" t="s">
        <v>45</v>
      </c>
      <c r="U41680" t="s">
        <v>57</v>
      </c>
      <c r="V41680">
        <v>10</v>
      </c>
      <c r="W41680" t="s">
        <v>35</v>
      </c>
      <c r="X41680" t="s">
        <v>1707</v>
      </c>
      <c r="Y41680" t="s">
        <v>32</v>
      </c>
      <c r="Z41680" t="s">
        <v>1697</v>
      </c>
      <c r="AA41680" t="s">
        <v>1712</v>
      </c>
      <c r="AB41680" t="s">
        <v>1781</v>
      </c>
      <c r="AC41680" t="s">
        <v>1700</v>
      </c>
    </row>
    <row r="41681" spans="1:29">
      <c r="A41681" s="4">
        <v>45364.44743443287</v>
      </c>
      <c r="B41681" t="s">
        <v>29</v>
      </c>
      <c r="C41681">
        <v>400708</v>
      </c>
      <c r="D41681" t="s">
        <v>41</v>
      </c>
      <c r="E41681" t="s">
        <v>2339</v>
      </c>
      <c r="F41681" t="s">
        <v>42</v>
      </c>
      <c r="G41681" t="s">
        <v>2369</v>
      </c>
      <c r="H41681" t="s">
        <v>32</v>
      </c>
      <c r="I41681" t="s">
        <v>32</v>
      </c>
      <c r="J41681" s="5">
        <v>4</v>
      </c>
      <c r="K41681" t="s">
        <v>37</v>
      </c>
      <c r="L41681" t="s">
        <v>2382</v>
      </c>
      <c r="M41681" t="s">
        <v>2362</v>
      </c>
      <c r="N41681" t="s">
        <v>2345</v>
      </c>
      <c r="O41681" t="s">
        <v>61</v>
      </c>
      <c r="P41681" t="s">
        <v>56</v>
      </c>
      <c r="Q41681" t="s">
        <v>32</v>
      </c>
      <c r="R41681" t="s">
        <v>83</v>
      </c>
      <c r="S41681" t="s">
        <v>2062</v>
      </c>
      <c r="T41681" t="s">
        <v>45</v>
      </c>
      <c r="U41681" t="s">
        <v>57</v>
      </c>
      <c r="V41681">
        <v>10</v>
      </c>
      <c r="W41681" t="s">
        <v>35</v>
      </c>
      <c r="X41681" t="s">
        <v>1707</v>
      </c>
      <c r="Y41681" t="s">
        <v>32</v>
      </c>
      <c r="Z41681" t="s">
        <v>1697</v>
      </c>
      <c r="AA41681" t="s">
        <v>1712</v>
      </c>
      <c r="AB41681" t="s">
        <v>1781</v>
      </c>
      <c r="AC41681" t="s">
        <v>1700</v>
      </c>
    </row>
    <row r="41682" spans="1:29">
      <c r="A41682" s="4">
        <v>45364.44743443287</v>
      </c>
      <c r="B41682" t="s">
        <v>29</v>
      </c>
      <c r="C41682">
        <v>400708</v>
      </c>
      <c r="D41682" t="s">
        <v>41</v>
      </c>
      <c r="E41682" t="s">
        <v>2339</v>
      </c>
      <c r="F41682" t="s">
        <v>42</v>
      </c>
      <c r="G41682" t="s">
        <v>2369</v>
      </c>
      <c r="H41682" t="s">
        <v>32</v>
      </c>
      <c r="I41682" t="s">
        <v>32</v>
      </c>
      <c r="J41682" s="5">
        <v>4</v>
      </c>
      <c r="K41682" t="s">
        <v>37</v>
      </c>
      <c r="L41682" t="s">
        <v>2382</v>
      </c>
      <c r="M41682" t="s">
        <v>2362</v>
      </c>
      <c r="N41682" t="s">
        <v>2347</v>
      </c>
      <c r="O41682" t="s">
        <v>61</v>
      </c>
      <c r="P41682" t="s">
        <v>56</v>
      </c>
      <c r="Q41682" t="s">
        <v>32</v>
      </c>
      <c r="R41682" t="s">
        <v>83</v>
      </c>
      <c r="S41682" t="s">
        <v>2062</v>
      </c>
      <c r="T41682" t="s">
        <v>45</v>
      </c>
      <c r="U41682" t="s">
        <v>57</v>
      </c>
      <c r="V41682">
        <v>10</v>
      </c>
      <c r="W41682" t="s">
        <v>35</v>
      </c>
      <c r="X41682" t="s">
        <v>1707</v>
      </c>
      <c r="Y41682" t="s">
        <v>32</v>
      </c>
      <c r="Z41682" t="s">
        <v>1697</v>
      </c>
      <c r="AA41682" t="s">
        <v>1712</v>
      </c>
      <c r="AB41682" t="s">
        <v>1781</v>
      </c>
      <c r="AC41682" t="s">
        <v>1700</v>
      </c>
    </row>
    <row r="41683" spans="1:29">
      <c r="A41683" s="4">
        <v>45364.44743443287</v>
      </c>
      <c r="B41683" t="s">
        <v>29</v>
      </c>
      <c r="C41683">
        <v>400708</v>
      </c>
      <c r="D41683" t="s">
        <v>41</v>
      </c>
      <c r="E41683" t="s">
        <v>2339</v>
      </c>
      <c r="F41683" t="s">
        <v>42</v>
      </c>
      <c r="G41683" t="s">
        <v>2369</v>
      </c>
      <c r="H41683" t="s">
        <v>32</v>
      </c>
      <c r="I41683" t="s">
        <v>32</v>
      </c>
      <c r="J41683" s="5">
        <v>4</v>
      </c>
      <c r="K41683" t="s">
        <v>37</v>
      </c>
      <c r="L41683" t="s">
        <v>2382</v>
      </c>
      <c r="M41683" t="s">
        <v>2362</v>
      </c>
      <c r="N41683" t="s">
        <v>2353</v>
      </c>
      <c r="O41683" t="s">
        <v>61</v>
      </c>
      <c r="P41683" t="s">
        <v>56</v>
      </c>
      <c r="Q41683" t="s">
        <v>32</v>
      </c>
      <c r="R41683" t="s">
        <v>83</v>
      </c>
      <c r="S41683" t="s">
        <v>2062</v>
      </c>
      <c r="T41683" t="s">
        <v>45</v>
      </c>
      <c r="U41683" t="s">
        <v>57</v>
      </c>
      <c r="V41683">
        <v>10</v>
      </c>
      <c r="W41683" t="s">
        <v>35</v>
      </c>
      <c r="X41683" t="s">
        <v>1707</v>
      </c>
      <c r="Y41683" t="s">
        <v>32</v>
      </c>
      <c r="Z41683" t="s">
        <v>1697</v>
      </c>
      <c r="AA41683" t="s">
        <v>1712</v>
      </c>
      <c r="AB41683" t="s">
        <v>1781</v>
      </c>
      <c r="AC41683" t="s">
        <v>1700</v>
      </c>
    </row>
    <row r="41684" spans="1:29">
      <c r="A41684" s="4">
        <v>45364.575619861113</v>
      </c>
      <c r="B41684" t="s">
        <v>29</v>
      </c>
      <c r="C41684">
        <v>533401</v>
      </c>
      <c r="D41684" t="s">
        <v>30</v>
      </c>
      <c r="E41684" t="s">
        <v>2337</v>
      </c>
      <c r="F41684" t="s">
        <v>2343</v>
      </c>
      <c r="G41684" t="s">
        <v>2369</v>
      </c>
      <c r="H41684" t="s">
        <v>42</v>
      </c>
      <c r="I41684" t="s">
        <v>32</v>
      </c>
      <c r="J41684" s="5">
        <v>4</v>
      </c>
      <c r="K41684" t="s">
        <v>2372</v>
      </c>
      <c r="L41684" t="s">
        <v>2379</v>
      </c>
      <c r="M41684" t="s">
        <v>2344</v>
      </c>
      <c r="N41684" t="s">
        <v>2351</v>
      </c>
      <c r="O41684" t="s">
        <v>33</v>
      </c>
      <c r="P41684" t="s">
        <v>43</v>
      </c>
      <c r="Q41684" t="s">
        <v>82</v>
      </c>
      <c r="R41684" t="s">
        <v>31</v>
      </c>
      <c r="S41684" t="s">
        <v>2063</v>
      </c>
      <c r="T41684" t="s">
        <v>45</v>
      </c>
      <c r="U41684" t="s">
        <v>58</v>
      </c>
      <c r="V41684">
        <v>10</v>
      </c>
      <c r="W41684" t="s">
        <v>35</v>
      </c>
      <c r="X41684" t="s">
        <v>1731</v>
      </c>
      <c r="Y41684" t="s">
        <v>42</v>
      </c>
      <c r="Z41684" t="s">
        <v>1703</v>
      </c>
      <c r="AA41684" t="s">
        <v>1704</v>
      </c>
      <c r="AB41684" t="s">
        <v>1811</v>
      </c>
      <c r="AC41684" t="s">
        <v>1710</v>
      </c>
    </row>
    <row r="41685" spans="1:29">
      <c r="A41685" s="4">
        <v>45364.575619861113</v>
      </c>
      <c r="B41685" t="s">
        <v>29</v>
      </c>
      <c r="C41685">
        <v>533401</v>
      </c>
      <c r="D41685" t="s">
        <v>30</v>
      </c>
      <c r="E41685" t="s">
        <v>2337</v>
      </c>
      <c r="F41685" t="s">
        <v>2343</v>
      </c>
      <c r="G41685" t="s">
        <v>2369</v>
      </c>
      <c r="H41685" t="s">
        <v>42</v>
      </c>
      <c r="I41685" t="s">
        <v>32</v>
      </c>
      <c r="J41685" s="5">
        <v>4</v>
      </c>
      <c r="K41685" t="s">
        <v>2372</v>
      </c>
      <c r="L41685" t="s">
        <v>2379</v>
      </c>
      <c r="M41685" t="s">
        <v>2344</v>
      </c>
      <c r="N41685" t="s">
        <v>2352</v>
      </c>
      <c r="O41685" t="s">
        <v>33</v>
      </c>
      <c r="P41685" t="s">
        <v>43</v>
      </c>
      <c r="Q41685" t="s">
        <v>82</v>
      </c>
      <c r="R41685" t="s">
        <v>31</v>
      </c>
      <c r="S41685" t="s">
        <v>2063</v>
      </c>
      <c r="T41685" t="s">
        <v>45</v>
      </c>
      <c r="U41685" t="s">
        <v>58</v>
      </c>
      <c r="V41685">
        <v>10</v>
      </c>
      <c r="W41685" t="s">
        <v>35</v>
      </c>
      <c r="X41685" t="s">
        <v>1731</v>
      </c>
      <c r="Y41685" t="s">
        <v>42</v>
      </c>
      <c r="Z41685" t="s">
        <v>1703</v>
      </c>
      <c r="AA41685" t="s">
        <v>1704</v>
      </c>
      <c r="AB41685" t="s">
        <v>1811</v>
      </c>
      <c r="AC41685" t="s">
        <v>1710</v>
      </c>
    </row>
    <row r="41686" spans="1:29">
      <c r="A41686" s="4">
        <v>45364.575619861113</v>
      </c>
      <c r="B41686" t="s">
        <v>29</v>
      </c>
      <c r="C41686">
        <v>533401</v>
      </c>
      <c r="D41686" t="s">
        <v>30</v>
      </c>
      <c r="E41686" t="s">
        <v>2337</v>
      </c>
      <c r="F41686" t="s">
        <v>2343</v>
      </c>
      <c r="G41686" t="s">
        <v>2369</v>
      </c>
      <c r="H41686" t="s">
        <v>42</v>
      </c>
      <c r="I41686" t="s">
        <v>32</v>
      </c>
      <c r="J41686" s="5">
        <v>4</v>
      </c>
      <c r="K41686" t="s">
        <v>2372</v>
      </c>
      <c r="L41686" t="s">
        <v>2379</v>
      </c>
      <c r="M41686" t="s">
        <v>2344</v>
      </c>
      <c r="N41686" t="s">
        <v>2360</v>
      </c>
      <c r="O41686" t="s">
        <v>33</v>
      </c>
      <c r="P41686" t="s">
        <v>43</v>
      </c>
      <c r="Q41686" t="s">
        <v>82</v>
      </c>
      <c r="R41686" t="s">
        <v>31</v>
      </c>
      <c r="S41686" t="s">
        <v>2063</v>
      </c>
      <c r="T41686" t="s">
        <v>45</v>
      </c>
      <c r="U41686" t="s">
        <v>58</v>
      </c>
      <c r="V41686">
        <v>10</v>
      </c>
      <c r="W41686" t="s">
        <v>35</v>
      </c>
      <c r="X41686" t="s">
        <v>1731</v>
      </c>
      <c r="Y41686" t="s">
        <v>42</v>
      </c>
      <c r="Z41686" t="s">
        <v>1703</v>
      </c>
      <c r="AA41686" t="s">
        <v>1704</v>
      </c>
      <c r="AB41686" t="s">
        <v>1811</v>
      </c>
      <c r="AC41686" t="s">
        <v>1710</v>
      </c>
    </row>
    <row r="41687" spans="1:29">
      <c r="A41687" s="4">
        <v>45364.575619861113</v>
      </c>
      <c r="B41687" t="s">
        <v>29</v>
      </c>
      <c r="C41687">
        <v>533401</v>
      </c>
      <c r="D41687" t="s">
        <v>30</v>
      </c>
      <c r="E41687" t="s">
        <v>2337</v>
      </c>
      <c r="F41687" t="s">
        <v>2343</v>
      </c>
      <c r="G41687" t="s">
        <v>2369</v>
      </c>
      <c r="H41687" t="s">
        <v>42</v>
      </c>
      <c r="I41687" t="s">
        <v>32</v>
      </c>
      <c r="J41687" s="5">
        <v>4</v>
      </c>
      <c r="K41687" t="s">
        <v>2372</v>
      </c>
      <c r="L41687" t="s">
        <v>2379</v>
      </c>
      <c r="M41687" t="s">
        <v>2355</v>
      </c>
      <c r="N41687" t="s">
        <v>2351</v>
      </c>
      <c r="O41687" t="s">
        <v>33</v>
      </c>
      <c r="P41687" t="s">
        <v>43</v>
      </c>
      <c r="Q41687" t="s">
        <v>82</v>
      </c>
      <c r="R41687" t="s">
        <v>31</v>
      </c>
      <c r="S41687" t="s">
        <v>2063</v>
      </c>
      <c r="T41687" t="s">
        <v>45</v>
      </c>
      <c r="U41687" t="s">
        <v>58</v>
      </c>
      <c r="V41687">
        <v>10</v>
      </c>
      <c r="W41687" t="s">
        <v>35</v>
      </c>
      <c r="X41687" t="s">
        <v>1731</v>
      </c>
      <c r="Y41687" t="s">
        <v>42</v>
      </c>
      <c r="Z41687" t="s">
        <v>1703</v>
      </c>
      <c r="AA41687" t="s">
        <v>1704</v>
      </c>
      <c r="AB41687" t="s">
        <v>1811</v>
      </c>
      <c r="AC41687" t="s">
        <v>1710</v>
      </c>
    </row>
    <row r="41688" spans="1:29">
      <c r="A41688" s="4">
        <v>45364.575619861113</v>
      </c>
      <c r="B41688" t="s">
        <v>29</v>
      </c>
      <c r="C41688">
        <v>533401</v>
      </c>
      <c r="D41688" t="s">
        <v>30</v>
      </c>
      <c r="E41688" t="s">
        <v>2337</v>
      </c>
      <c r="F41688" t="s">
        <v>2343</v>
      </c>
      <c r="G41688" t="s">
        <v>2369</v>
      </c>
      <c r="H41688" t="s">
        <v>42</v>
      </c>
      <c r="I41688" t="s">
        <v>32</v>
      </c>
      <c r="J41688" s="5">
        <v>4</v>
      </c>
      <c r="K41688" t="s">
        <v>2372</v>
      </c>
      <c r="L41688" t="s">
        <v>2379</v>
      </c>
      <c r="M41688" t="s">
        <v>2355</v>
      </c>
      <c r="N41688" t="s">
        <v>2352</v>
      </c>
      <c r="O41688" t="s">
        <v>33</v>
      </c>
      <c r="P41688" t="s">
        <v>43</v>
      </c>
      <c r="Q41688" t="s">
        <v>82</v>
      </c>
      <c r="R41688" t="s">
        <v>31</v>
      </c>
      <c r="S41688" t="s">
        <v>2063</v>
      </c>
      <c r="T41688" t="s">
        <v>45</v>
      </c>
      <c r="U41688" t="s">
        <v>58</v>
      </c>
      <c r="V41688">
        <v>10</v>
      </c>
      <c r="W41688" t="s">
        <v>35</v>
      </c>
      <c r="X41688" t="s">
        <v>1731</v>
      </c>
      <c r="Y41688" t="s">
        <v>42</v>
      </c>
      <c r="Z41688" t="s">
        <v>1703</v>
      </c>
      <c r="AA41688" t="s">
        <v>1704</v>
      </c>
      <c r="AB41688" t="s">
        <v>1811</v>
      </c>
      <c r="AC41688" t="s">
        <v>1710</v>
      </c>
    </row>
    <row r="41689" spans="1:29">
      <c r="A41689" s="4">
        <v>45364.575619861113</v>
      </c>
      <c r="B41689" t="s">
        <v>29</v>
      </c>
      <c r="C41689">
        <v>533401</v>
      </c>
      <c r="D41689" t="s">
        <v>30</v>
      </c>
      <c r="E41689" t="s">
        <v>2337</v>
      </c>
      <c r="F41689" t="s">
        <v>2343</v>
      </c>
      <c r="G41689" t="s">
        <v>2369</v>
      </c>
      <c r="H41689" t="s">
        <v>42</v>
      </c>
      <c r="I41689" t="s">
        <v>32</v>
      </c>
      <c r="J41689" s="5">
        <v>4</v>
      </c>
      <c r="K41689" t="s">
        <v>2372</v>
      </c>
      <c r="L41689" t="s">
        <v>2379</v>
      </c>
      <c r="M41689" t="s">
        <v>2355</v>
      </c>
      <c r="N41689" t="s">
        <v>2360</v>
      </c>
      <c r="O41689" t="s">
        <v>33</v>
      </c>
      <c r="P41689" t="s">
        <v>43</v>
      </c>
      <c r="Q41689" t="s">
        <v>82</v>
      </c>
      <c r="R41689" t="s">
        <v>31</v>
      </c>
      <c r="S41689" t="s">
        <v>2063</v>
      </c>
      <c r="T41689" t="s">
        <v>45</v>
      </c>
      <c r="U41689" t="s">
        <v>58</v>
      </c>
      <c r="V41689">
        <v>10</v>
      </c>
      <c r="W41689" t="s">
        <v>35</v>
      </c>
      <c r="X41689" t="s">
        <v>1731</v>
      </c>
      <c r="Y41689" t="s">
        <v>42</v>
      </c>
      <c r="Z41689" t="s">
        <v>1703</v>
      </c>
      <c r="AA41689" t="s">
        <v>1704</v>
      </c>
      <c r="AB41689" t="s">
        <v>1811</v>
      </c>
      <c r="AC41689" t="s">
        <v>1710</v>
      </c>
    </row>
    <row r="41690" spans="1:29">
      <c r="A41690" s="4">
        <v>45364.575619861113</v>
      </c>
      <c r="B41690" t="s">
        <v>29</v>
      </c>
      <c r="C41690">
        <v>533401</v>
      </c>
      <c r="D41690" t="s">
        <v>30</v>
      </c>
      <c r="E41690" t="s">
        <v>2337</v>
      </c>
      <c r="F41690" t="s">
        <v>2343</v>
      </c>
      <c r="G41690" t="s">
        <v>2369</v>
      </c>
      <c r="H41690" t="s">
        <v>42</v>
      </c>
      <c r="I41690" t="s">
        <v>32</v>
      </c>
      <c r="J41690" s="5">
        <v>4</v>
      </c>
      <c r="K41690" t="s">
        <v>2372</v>
      </c>
      <c r="L41690" t="s">
        <v>2379</v>
      </c>
      <c r="M41690" t="s">
        <v>2348</v>
      </c>
      <c r="N41690" t="s">
        <v>2351</v>
      </c>
      <c r="O41690" t="s">
        <v>33</v>
      </c>
      <c r="P41690" t="s">
        <v>43</v>
      </c>
      <c r="Q41690" t="s">
        <v>82</v>
      </c>
      <c r="R41690" t="s">
        <v>31</v>
      </c>
      <c r="S41690" t="s">
        <v>2063</v>
      </c>
      <c r="T41690" t="s">
        <v>45</v>
      </c>
      <c r="U41690" t="s">
        <v>58</v>
      </c>
      <c r="V41690">
        <v>10</v>
      </c>
      <c r="W41690" t="s">
        <v>35</v>
      </c>
      <c r="X41690" t="s">
        <v>1731</v>
      </c>
      <c r="Y41690" t="s">
        <v>42</v>
      </c>
      <c r="Z41690" t="s">
        <v>1703</v>
      </c>
      <c r="AA41690" t="s">
        <v>1704</v>
      </c>
      <c r="AB41690" t="s">
        <v>1811</v>
      </c>
      <c r="AC41690" t="s">
        <v>1710</v>
      </c>
    </row>
    <row r="41691" spans="1:29">
      <c r="A41691" s="4">
        <v>45364.575619861113</v>
      </c>
      <c r="B41691" t="s">
        <v>29</v>
      </c>
      <c r="C41691">
        <v>533401</v>
      </c>
      <c r="D41691" t="s">
        <v>30</v>
      </c>
      <c r="E41691" t="s">
        <v>2337</v>
      </c>
      <c r="F41691" t="s">
        <v>2343</v>
      </c>
      <c r="G41691" t="s">
        <v>2369</v>
      </c>
      <c r="H41691" t="s">
        <v>42</v>
      </c>
      <c r="I41691" t="s">
        <v>32</v>
      </c>
      <c r="J41691" s="5">
        <v>4</v>
      </c>
      <c r="K41691" t="s">
        <v>2372</v>
      </c>
      <c r="L41691" t="s">
        <v>2379</v>
      </c>
      <c r="M41691" t="s">
        <v>2348</v>
      </c>
      <c r="N41691" t="s">
        <v>2352</v>
      </c>
      <c r="O41691" t="s">
        <v>33</v>
      </c>
      <c r="P41691" t="s">
        <v>43</v>
      </c>
      <c r="Q41691" t="s">
        <v>82</v>
      </c>
      <c r="R41691" t="s">
        <v>31</v>
      </c>
      <c r="S41691" t="s">
        <v>2063</v>
      </c>
      <c r="T41691" t="s">
        <v>45</v>
      </c>
      <c r="U41691" t="s">
        <v>58</v>
      </c>
      <c r="V41691">
        <v>10</v>
      </c>
      <c r="W41691" t="s">
        <v>35</v>
      </c>
      <c r="X41691" t="s">
        <v>1731</v>
      </c>
      <c r="Y41691" t="s">
        <v>42</v>
      </c>
      <c r="Z41691" t="s">
        <v>1703</v>
      </c>
      <c r="AA41691" t="s">
        <v>1704</v>
      </c>
      <c r="AB41691" t="s">
        <v>1811</v>
      </c>
      <c r="AC41691" t="s">
        <v>1710</v>
      </c>
    </row>
    <row r="41692" spans="1:29">
      <c r="A41692" s="4">
        <v>45364.575619861113</v>
      </c>
      <c r="B41692" t="s">
        <v>29</v>
      </c>
      <c r="C41692">
        <v>533401</v>
      </c>
      <c r="D41692" t="s">
        <v>30</v>
      </c>
      <c r="E41692" t="s">
        <v>2337</v>
      </c>
      <c r="F41692" t="s">
        <v>2343</v>
      </c>
      <c r="G41692" t="s">
        <v>2369</v>
      </c>
      <c r="H41692" t="s">
        <v>42</v>
      </c>
      <c r="I41692" t="s">
        <v>32</v>
      </c>
      <c r="J41692" s="5">
        <v>4</v>
      </c>
      <c r="K41692" t="s">
        <v>2372</v>
      </c>
      <c r="L41692" t="s">
        <v>2379</v>
      </c>
      <c r="M41692" t="s">
        <v>2348</v>
      </c>
      <c r="N41692" t="s">
        <v>2360</v>
      </c>
      <c r="O41692" t="s">
        <v>33</v>
      </c>
      <c r="P41692" t="s">
        <v>43</v>
      </c>
      <c r="Q41692" t="s">
        <v>82</v>
      </c>
      <c r="R41692" t="s">
        <v>31</v>
      </c>
      <c r="S41692" t="s">
        <v>2063</v>
      </c>
      <c r="T41692" t="s">
        <v>45</v>
      </c>
      <c r="U41692" t="s">
        <v>58</v>
      </c>
      <c r="V41692">
        <v>10</v>
      </c>
      <c r="W41692" t="s">
        <v>35</v>
      </c>
      <c r="X41692" t="s">
        <v>1731</v>
      </c>
      <c r="Y41692" t="s">
        <v>42</v>
      </c>
      <c r="Z41692" t="s">
        <v>1703</v>
      </c>
      <c r="AA41692" t="s">
        <v>1704</v>
      </c>
      <c r="AB41692" t="s">
        <v>1811</v>
      </c>
      <c r="AC41692" t="s">
        <v>1710</v>
      </c>
    </row>
    <row r="41693" spans="1:29">
      <c r="A41693" s="4">
        <v>45365.73496494213</v>
      </c>
      <c r="B41693" t="s">
        <v>29</v>
      </c>
      <c r="C41693">
        <v>624101</v>
      </c>
      <c r="D41693" t="s">
        <v>41</v>
      </c>
      <c r="E41693" t="s">
        <v>1789</v>
      </c>
      <c r="F41693" t="s">
        <v>32</v>
      </c>
      <c r="G41693" t="s">
        <v>2369</v>
      </c>
      <c r="H41693" t="s">
        <v>32</v>
      </c>
      <c r="I41693" t="s">
        <v>32</v>
      </c>
      <c r="J41693" s="5">
        <v>4</v>
      </c>
      <c r="K41693" t="s">
        <v>2375</v>
      </c>
      <c r="L41693" t="s">
        <v>2379</v>
      </c>
      <c r="M41693" t="s">
        <v>2344</v>
      </c>
      <c r="N41693" t="s">
        <v>2353</v>
      </c>
      <c r="O41693" t="s">
        <v>33</v>
      </c>
      <c r="P41693" t="s">
        <v>72</v>
      </c>
      <c r="Q41693" t="s">
        <v>82</v>
      </c>
      <c r="R41693" t="s">
        <v>83</v>
      </c>
      <c r="S41693" t="s">
        <v>2064</v>
      </c>
      <c r="T41693" t="s">
        <v>35</v>
      </c>
      <c r="U41693" t="s">
        <v>58</v>
      </c>
      <c r="V41693">
        <v>3</v>
      </c>
      <c r="W41693" t="s">
        <v>48</v>
      </c>
      <c r="X41693" t="s">
        <v>1707</v>
      </c>
      <c r="Y41693" t="s">
        <v>32</v>
      </c>
      <c r="Z41693" t="s">
        <v>1697</v>
      </c>
      <c r="AA41693" t="s">
        <v>1704</v>
      </c>
      <c r="AB41693" t="s">
        <v>1793</v>
      </c>
      <c r="AC41693" t="s">
        <v>1714</v>
      </c>
    </row>
    <row r="41694" spans="1:29">
      <c r="A41694" s="4">
        <v>45365.73496494213</v>
      </c>
      <c r="B41694" t="s">
        <v>29</v>
      </c>
      <c r="C41694">
        <v>624101</v>
      </c>
      <c r="D41694" t="s">
        <v>41</v>
      </c>
      <c r="E41694" t="s">
        <v>1789</v>
      </c>
      <c r="F41694" t="s">
        <v>32</v>
      </c>
      <c r="G41694" t="s">
        <v>2369</v>
      </c>
      <c r="H41694" t="s">
        <v>32</v>
      </c>
      <c r="I41694" t="s">
        <v>32</v>
      </c>
      <c r="J41694" s="5">
        <v>4</v>
      </c>
      <c r="K41694" t="s">
        <v>2375</v>
      </c>
      <c r="L41694" t="s">
        <v>2379</v>
      </c>
      <c r="M41694" t="s">
        <v>2344</v>
      </c>
      <c r="N41694" t="s">
        <v>2364</v>
      </c>
      <c r="O41694" t="s">
        <v>33</v>
      </c>
      <c r="P41694" t="s">
        <v>72</v>
      </c>
      <c r="Q41694" t="s">
        <v>82</v>
      </c>
      <c r="R41694" t="s">
        <v>83</v>
      </c>
      <c r="S41694" t="s">
        <v>2064</v>
      </c>
      <c r="T41694" t="s">
        <v>35</v>
      </c>
      <c r="U41694" t="s">
        <v>58</v>
      </c>
      <c r="V41694">
        <v>3</v>
      </c>
      <c r="W41694" t="s">
        <v>48</v>
      </c>
      <c r="X41694" t="s">
        <v>1707</v>
      </c>
      <c r="Y41694" t="s">
        <v>32</v>
      </c>
      <c r="Z41694" t="s">
        <v>1697</v>
      </c>
      <c r="AA41694" t="s">
        <v>1704</v>
      </c>
      <c r="AB41694" t="s">
        <v>1793</v>
      </c>
      <c r="AC41694" t="s">
        <v>1714</v>
      </c>
    </row>
    <row r="41695" spans="1:29">
      <c r="A41695" s="4">
        <v>45365.73496494213</v>
      </c>
      <c r="B41695" t="s">
        <v>29</v>
      </c>
      <c r="C41695">
        <v>624101</v>
      </c>
      <c r="D41695" t="s">
        <v>41</v>
      </c>
      <c r="E41695" t="s">
        <v>1789</v>
      </c>
      <c r="F41695" t="s">
        <v>32</v>
      </c>
      <c r="G41695" t="s">
        <v>2369</v>
      </c>
      <c r="H41695" t="s">
        <v>32</v>
      </c>
      <c r="I41695" t="s">
        <v>32</v>
      </c>
      <c r="J41695" s="5">
        <v>4</v>
      </c>
      <c r="K41695" t="s">
        <v>2375</v>
      </c>
      <c r="L41695" t="s">
        <v>2379</v>
      </c>
      <c r="M41695" t="s">
        <v>2344</v>
      </c>
      <c r="N41695" t="s">
        <v>2367</v>
      </c>
      <c r="O41695" t="s">
        <v>33</v>
      </c>
      <c r="P41695" t="s">
        <v>72</v>
      </c>
      <c r="Q41695" t="s">
        <v>82</v>
      </c>
      <c r="R41695" t="s">
        <v>83</v>
      </c>
      <c r="S41695" t="s">
        <v>2064</v>
      </c>
      <c r="T41695" t="s">
        <v>35</v>
      </c>
      <c r="U41695" t="s">
        <v>58</v>
      </c>
      <c r="V41695">
        <v>3</v>
      </c>
      <c r="W41695" t="s">
        <v>48</v>
      </c>
      <c r="X41695" t="s">
        <v>1707</v>
      </c>
      <c r="Y41695" t="s">
        <v>32</v>
      </c>
      <c r="Z41695" t="s">
        <v>1697</v>
      </c>
      <c r="AA41695" t="s">
        <v>1704</v>
      </c>
      <c r="AB41695" t="s">
        <v>1793</v>
      </c>
      <c r="AC41695" t="s">
        <v>1714</v>
      </c>
    </row>
    <row r="41696" spans="1:29">
      <c r="A41696" s="4">
        <v>45365.73496494213</v>
      </c>
      <c r="B41696" t="s">
        <v>29</v>
      </c>
      <c r="C41696">
        <v>624101</v>
      </c>
      <c r="D41696" t="s">
        <v>41</v>
      </c>
      <c r="E41696" t="s">
        <v>1789</v>
      </c>
      <c r="F41696" t="s">
        <v>32</v>
      </c>
      <c r="G41696" t="s">
        <v>2369</v>
      </c>
      <c r="H41696" t="s">
        <v>32</v>
      </c>
      <c r="I41696" t="s">
        <v>32</v>
      </c>
      <c r="J41696" s="5">
        <v>4</v>
      </c>
      <c r="K41696" t="s">
        <v>2375</v>
      </c>
      <c r="L41696" t="s">
        <v>2379</v>
      </c>
      <c r="M41696" t="s">
        <v>2355</v>
      </c>
      <c r="N41696" t="s">
        <v>2353</v>
      </c>
      <c r="O41696" t="s">
        <v>33</v>
      </c>
      <c r="P41696" t="s">
        <v>72</v>
      </c>
      <c r="Q41696" t="s">
        <v>82</v>
      </c>
      <c r="R41696" t="s">
        <v>83</v>
      </c>
      <c r="S41696" t="s">
        <v>2064</v>
      </c>
      <c r="T41696" t="s">
        <v>35</v>
      </c>
      <c r="U41696" t="s">
        <v>58</v>
      </c>
      <c r="V41696">
        <v>3</v>
      </c>
      <c r="W41696" t="s">
        <v>48</v>
      </c>
      <c r="X41696" t="s">
        <v>1707</v>
      </c>
      <c r="Y41696" t="s">
        <v>32</v>
      </c>
      <c r="Z41696" t="s">
        <v>1697</v>
      </c>
      <c r="AA41696" t="s">
        <v>1704</v>
      </c>
      <c r="AB41696" t="s">
        <v>1793</v>
      </c>
      <c r="AC41696" t="s">
        <v>1714</v>
      </c>
    </row>
    <row r="41697" spans="1:29">
      <c r="A41697" s="4">
        <v>45365.73496494213</v>
      </c>
      <c r="B41697" t="s">
        <v>29</v>
      </c>
      <c r="C41697">
        <v>624101</v>
      </c>
      <c r="D41697" t="s">
        <v>41</v>
      </c>
      <c r="E41697" t="s">
        <v>1789</v>
      </c>
      <c r="F41697" t="s">
        <v>32</v>
      </c>
      <c r="G41697" t="s">
        <v>2369</v>
      </c>
      <c r="H41697" t="s">
        <v>32</v>
      </c>
      <c r="I41697" t="s">
        <v>32</v>
      </c>
      <c r="J41697" s="5">
        <v>4</v>
      </c>
      <c r="K41697" t="s">
        <v>2375</v>
      </c>
      <c r="L41697" t="s">
        <v>2379</v>
      </c>
      <c r="M41697" t="s">
        <v>2355</v>
      </c>
      <c r="N41697" t="s">
        <v>2364</v>
      </c>
      <c r="O41697" t="s">
        <v>33</v>
      </c>
      <c r="P41697" t="s">
        <v>72</v>
      </c>
      <c r="Q41697" t="s">
        <v>82</v>
      </c>
      <c r="R41697" t="s">
        <v>83</v>
      </c>
      <c r="S41697" t="s">
        <v>2064</v>
      </c>
      <c r="T41697" t="s">
        <v>35</v>
      </c>
      <c r="U41697" t="s">
        <v>58</v>
      </c>
      <c r="V41697">
        <v>3</v>
      </c>
      <c r="W41697" t="s">
        <v>48</v>
      </c>
      <c r="X41697" t="s">
        <v>1707</v>
      </c>
      <c r="Y41697" t="s">
        <v>32</v>
      </c>
      <c r="Z41697" t="s">
        <v>1697</v>
      </c>
      <c r="AA41697" t="s">
        <v>1704</v>
      </c>
      <c r="AB41697" t="s">
        <v>1793</v>
      </c>
      <c r="AC41697" t="s">
        <v>1714</v>
      </c>
    </row>
    <row r="41698" spans="1:29">
      <c r="A41698" s="4">
        <v>45365.73496494213</v>
      </c>
      <c r="B41698" t="s">
        <v>29</v>
      </c>
      <c r="C41698">
        <v>624101</v>
      </c>
      <c r="D41698" t="s">
        <v>41</v>
      </c>
      <c r="E41698" t="s">
        <v>1789</v>
      </c>
      <c r="F41698" t="s">
        <v>32</v>
      </c>
      <c r="G41698" t="s">
        <v>2369</v>
      </c>
      <c r="H41698" t="s">
        <v>32</v>
      </c>
      <c r="I41698" t="s">
        <v>32</v>
      </c>
      <c r="J41698" s="5">
        <v>4</v>
      </c>
      <c r="K41698" t="s">
        <v>2375</v>
      </c>
      <c r="L41698" t="s">
        <v>2379</v>
      </c>
      <c r="M41698" t="s">
        <v>2355</v>
      </c>
      <c r="N41698" t="s">
        <v>2367</v>
      </c>
      <c r="O41698" t="s">
        <v>33</v>
      </c>
      <c r="P41698" t="s">
        <v>72</v>
      </c>
      <c r="Q41698" t="s">
        <v>82</v>
      </c>
      <c r="R41698" t="s">
        <v>83</v>
      </c>
      <c r="S41698" t="s">
        <v>2064</v>
      </c>
      <c r="T41698" t="s">
        <v>35</v>
      </c>
      <c r="U41698" t="s">
        <v>58</v>
      </c>
      <c r="V41698">
        <v>3</v>
      </c>
      <c r="W41698" t="s">
        <v>48</v>
      </c>
      <c r="X41698" t="s">
        <v>1707</v>
      </c>
      <c r="Y41698" t="s">
        <v>32</v>
      </c>
      <c r="Z41698" t="s">
        <v>1697</v>
      </c>
      <c r="AA41698" t="s">
        <v>1704</v>
      </c>
      <c r="AB41698" t="s">
        <v>1793</v>
      </c>
      <c r="AC41698" t="s">
        <v>1714</v>
      </c>
    </row>
    <row r="41699" spans="1:29">
      <c r="A41699" s="4">
        <v>45365.73496494213</v>
      </c>
      <c r="B41699" t="s">
        <v>29</v>
      </c>
      <c r="C41699">
        <v>624101</v>
      </c>
      <c r="D41699" t="s">
        <v>41</v>
      </c>
      <c r="E41699" t="s">
        <v>1789</v>
      </c>
      <c r="F41699" t="s">
        <v>32</v>
      </c>
      <c r="G41699" t="s">
        <v>2369</v>
      </c>
      <c r="H41699" t="s">
        <v>32</v>
      </c>
      <c r="I41699" t="s">
        <v>32</v>
      </c>
      <c r="J41699" s="5">
        <v>4</v>
      </c>
      <c r="K41699" t="s">
        <v>2375</v>
      </c>
      <c r="L41699" t="s">
        <v>2379</v>
      </c>
      <c r="M41699" t="s">
        <v>2348</v>
      </c>
      <c r="N41699" t="s">
        <v>2353</v>
      </c>
      <c r="O41699" t="s">
        <v>33</v>
      </c>
      <c r="P41699" t="s">
        <v>72</v>
      </c>
      <c r="Q41699" t="s">
        <v>82</v>
      </c>
      <c r="R41699" t="s">
        <v>83</v>
      </c>
      <c r="S41699" t="s">
        <v>2064</v>
      </c>
      <c r="T41699" t="s">
        <v>35</v>
      </c>
      <c r="U41699" t="s">
        <v>58</v>
      </c>
      <c r="V41699">
        <v>3</v>
      </c>
      <c r="W41699" t="s">
        <v>48</v>
      </c>
      <c r="X41699" t="s">
        <v>1707</v>
      </c>
      <c r="Y41699" t="s">
        <v>32</v>
      </c>
      <c r="Z41699" t="s">
        <v>1697</v>
      </c>
      <c r="AA41699" t="s">
        <v>1704</v>
      </c>
      <c r="AB41699" t="s">
        <v>1793</v>
      </c>
      <c r="AC41699" t="s">
        <v>1714</v>
      </c>
    </row>
    <row r="41700" spans="1:29">
      <c r="A41700" s="4">
        <v>45365.73496494213</v>
      </c>
      <c r="B41700" t="s">
        <v>29</v>
      </c>
      <c r="C41700">
        <v>624101</v>
      </c>
      <c r="D41700" t="s">
        <v>41</v>
      </c>
      <c r="E41700" t="s">
        <v>1789</v>
      </c>
      <c r="F41700" t="s">
        <v>32</v>
      </c>
      <c r="G41700" t="s">
        <v>2369</v>
      </c>
      <c r="H41700" t="s">
        <v>32</v>
      </c>
      <c r="I41700" t="s">
        <v>32</v>
      </c>
      <c r="J41700" s="5">
        <v>4</v>
      </c>
      <c r="K41700" t="s">
        <v>2375</v>
      </c>
      <c r="L41700" t="s">
        <v>2379</v>
      </c>
      <c r="M41700" t="s">
        <v>2348</v>
      </c>
      <c r="N41700" t="s">
        <v>2364</v>
      </c>
      <c r="O41700" t="s">
        <v>33</v>
      </c>
      <c r="P41700" t="s">
        <v>72</v>
      </c>
      <c r="Q41700" t="s">
        <v>82</v>
      </c>
      <c r="R41700" t="s">
        <v>83</v>
      </c>
      <c r="S41700" t="s">
        <v>2064</v>
      </c>
      <c r="T41700" t="s">
        <v>35</v>
      </c>
      <c r="U41700" t="s">
        <v>58</v>
      </c>
      <c r="V41700">
        <v>3</v>
      </c>
      <c r="W41700" t="s">
        <v>48</v>
      </c>
      <c r="X41700" t="s">
        <v>1707</v>
      </c>
      <c r="Y41700" t="s">
        <v>32</v>
      </c>
      <c r="Z41700" t="s">
        <v>1697</v>
      </c>
      <c r="AA41700" t="s">
        <v>1704</v>
      </c>
      <c r="AB41700" t="s">
        <v>1793</v>
      </c>
      <c r="AC41700" t="s">
        <v>1714</v>
      </c>
    </row>
    <row r="41701" spans="1:29">
      <c r="A41701" s="4">
        <v>45365.73496494213</v>
      </c>
      <c r="B41701" t="s">
        <v>29</v>
      </c>
      <c r="C41701">
        <v>624101</v>
      </c>
      <c r="D41701" t="s">
        <v>41</v>
      </c>
      <c r="E41701" t="s">
        <v>1789</v>
      </c>
      <c r="F41701" t="s">
        <v>32</v>
      </c>
      <c r="G41701" t="s">
        <v>2369</v>
      </c>
      <c r="H41701" t="s">
        <v>32</v>
      </c>
      <c r="I41701" t="s">
        <v>32</v>
      </c>
      <c r="J41701" s="5">
        <v>4</v>
      </c>
      <c r="K41701" t="s">
        <v>2375</v>
      </c>
      <c r="L41701" t="s">
        <v>2379</v>
      </c>
      <c r="M41701" t="s">
        <v>2348</v>
      </c>
      <c r="N41701" t="s">
        <v>2367</v>
      </c>
      <c r="O41701" t="s">
        <v>33</v>
      </c>
      <c r="P41701" t="s">
        <v>72</v>
      </c>
      <c r="Q41701" t="s">
        <v>82</v>
      </c>
      <c r="R41701" t="s">
        <v>83</v>
      </c>
      <c r="S41701" t="s">
        <v>2064</v>
      </c>
      <c r="T41701" t="s">
        <v>35</v>
      </c>
      <c r="U41701" t="s">
        <v>58</v>
      </c>
      <c r="V41701">
        <v>3</v>
      </c>
      <c r="W41701" t="s">
        <v>48</v>
      </c>
      <c r="X41701" t="s">
        <v>1707</v>
      </c>
      <c r="Y41701" t="s">
        <v>32</v>
      </c>
      <c r="Z41701" t="s">
        <v>1697</v>
      </c>
      <c r="AA41701" t="s">
        <v>1704</v>
      </c>
      <c r="AB41701" t="s">
        <v>1793</v>
      </c>
      <c r="AC41701" t="s">
        <v>1714</v>
      </c>
    </row>
    <row r="41702" spans="1:29">
      <c r="A41702" s="4">
        <v>45365.859159224536</v>
      </c>
      <c r="B41702" t="s">
        <v>29</v>
      </c>
      <c r="C41702">
        <v>500055</v>
      </c>
      <c r="D41702" t="s">
        <v>41</v>
      </c>
      <c r="E41702" t="s">
        <v>2336</v>
      </c>
      <c r="F41702" t="s">
        <v>2343</v>
      </c>
      <c r="G41702" t="s">
        <v>2369</v>
      </c>
      <c r="H41702" t="s">
        <v>32</v>
      </c>
      <c r="I41702" t="s">
        <v>32</v>
      </c>
      <c r="J41702" s="5">
        <v>4</v>
      </c>
      <c r="K41702" t="s">
        <v>2372</v>
      </c>
      <c r="L41702" t="s">
        <v>2379</v>
      </c>
      <c r="M41702" t="s">
        <v>2361</v>
      </c>
      <c r="N41702" t="s">
        <v>2352</v>
      </c>
      <c r="O41702" t="s">
        <v>61</v>
      </c>
      <c r="P41702" t="s">
        <v>60</v>
      </c>
      <c r="Q41702" t="s">
        <v>82</v>
      </c>
      <c r="R41702" t="s">
        <v>31</v>
      </c>
      <c r="S41702" t="s">
        <v>2065</v>
      </c>
      <c r="T41702" t="s">
        <v>54</v>
      </c>
      <c r="U41702" t="s">
        <v>58</v>
      </c>
      <c r="V41702">
        <v>9</v>
      </c>
      <c r="W41702" t="s">
        <v>35</v>
      </c>
      <c r="X41702" t="s">
        <v>1707</v>
      </c>
      <c r="Y41702" t="s">
        <v>32</v>
      </c>
      <c r="Z41702" t="s">
        <v>1697</v>
      </c>
      <c r="AA41702" t="s">
        <v>1698</v>
      </c>
      <c r="AB41702" t="s">
        <v>1719</v>
      </c>
      <c r="AC41702" t="s">
        <v>1744</v>
      </c>
    </row>
    <row r="41703" spans="1:29">
      <c r="A41703" s="4">
        <v>45365.859159224536</v>
      </c>
      <c r="B41703" t="s">
        <v>29</v>
      </c>
      <c r="C41703">
        <v>500055</v>
      </c>
      <c r="D41703" t="s">
        <v>41</v>
      </c>
      <c r="E41703" t="s">
        <v>2336</v>
      </c>
      <c r="F41703" t="s">
        <v>2343</v>
      </c>
      <c r="G41703" t="s">
        <v>2369</v>
      </c>
      <c r="H41703" t="s">
        <v>32</v>
      </c>
      <c r="I41703" t="s">
        <v>32</v>
      </c>
      <c r="J41703" s="5">
        <v>4</v>
      </c>
      <c r="K41703" t="s">
        <v>2372</v>
      </c>
      <c r="L41703" t="s">
        <v>2379</v>
      </c>
      <c r="M41703" t="s">
        <v>2361</v>
      </c>
      <c r="N41703" t="s">
        <v>2350</v>
      </c>
      <c r="O41703" t="s">
        <v>61</v>
      </c>
      <c r="P41703" t="s">
        <v>60</v>
      </c>
      <c r="Q41703" t="s">
        <v>82</v>
      </c>
      <c r="R41703" t="s">
        <v>31</v>
      </c>
      <c r="S41703" t="s">
        <v>2065</v>
      </c>
      <c r="T41703" t="s">
        <v>54</v>
      </c>
      <c r="U41703" t="s">
        <v>58</v>
      </c>
      <c r="V41703">
        <v>9</v>
      </c>
      <c r="W41703" t="s">
        <v>35</v>
      </c>
      <c r="X41703" t="s">
        <v>1707</v>
      </c>
      <c r="Y41703" t="s">
        <v>32</v>
      </c>
      <c r="Z41703" t="s">
        <v>1697</v>
      </c>
      <c r="AA41703" t="s">
        <v>1698</v>
      </c>
      <c r="AB41703" t="s">
        <v>1719</v>
      </c>
      <c r="AC41703" t="s">
        <v>1744</v>
      </c>
    </row>
    <row r="41704" spans="1:29">
      <c r="A41704" s="4">
        <v>45365.859159224536</v>
      </c>
      <c r="B41704" t="s">
        <v>29</v>
      </c>
      <c r="C41704">
        <v>500055</v>
      </c>
      <c r="D41704" t="s">
        <v>41</v>
      </c>
      <c r="E41704" t="s">
        <v>2336</v>
      </c>
      <c r="F41704" t="s">
        <v>2343</v>
      </c>
      <c r="G41704" t="s">
        <v>2369</v>
      </c>
      <c r="H41704" t="s">
        <v>32</v>
      </c>
      <c r="I41704" t="s">
        <v>32</v>
      </c>
      <c r="J41704" s="5">
        <v>4</v>
      </c>
      <c r="K41704" t="s">
        <v>2372</v>
      </c>
      <c r="L41704" t="s">
        <v>2379</v>
      </c>
      <c r="M41704" t="s">
        <v>2361</v>
      </c>
      <c r="N41704" t="s">
        <v>2359</v>
      </c>
      <c r="O41704" t="s">
        <v>61</v>
      </c>
      <c r="P41704" t="s">
        <v>60</v>
      </c>
      <c r="Q41704" t="s">
        <v>82</v>
      </c>
      <c r="R41704" t="s">
        <v>31</v>
      </c>
      <c r="S41704" t="s">
        <v>2065</v>
      </c>
      <c r="T41704" t="s">
        <v>54</v>
      </c>
      <c r="U41704" t="s">
        <v>58</v>
      </c>
      <c r="V41704">
        <v>9</v>
      </c>
      <c r="W41704" t="s">
        <v>35</v>
      </c>
      <c r="X41704" t="s">
        <v>1707</v>
      </c>
      <c r="Y41704" t="s">
        <v>32</v>
      </c>
      <c r="Z41704" t="s">
        <v>1697</v>
      </c>
      <c r="AA41704" t="s">
        <v>1698</v>
      </c>
      <c r="AB41704" t="s">
        <v>1719</v>
      </c>
      <c r="AC41704" t="s">
        <v>1744</v>
      </c>
    </row>
    <row r="41705" spans="1:29">
      <c r="A41705" s="4">
        <v>45365.859159224536</v>
      </c>
      <c r="B41705" t="s">
        <v>29</v>
      </c>
      <c r="C41705">
        <v>500055</v>
      </c>
      <c r="D41705" t="s">
        <v>41</v>
      </c>
      <c r="E41705" t="s">
        <v>2336</v>
      </c>
      <c r="F41705" t="s">
        <v>2343</v>
      </c>
      <c r="G41705" t="s">
        <v>2369</v>
      </c>
      <c r="H41705" t="s">
        <v>32</v>
      </c>
      <c r="I41705" t="s">
        <v>32</v>
      </c>
      <c r="J41705" s="5">
        <v>4</v>
      </c>
      <c r="K41705" t="s">
        <v>2372</v>
      </c>
      <c r="L41705" t="s">
        <v>2379</v>
      </c>
      <c r="M41705" t="s">
        <v>2344</v>
      </c>
      <c r="N41705" t="s">
        <v>2352</v>
      </c>
      <c r="O41705" t="s">
        <v>61</v>
      </c>
      <c r="P41705" t="s">
        <v>60</v>
      </c>
      <c r="Q41705" t="s">
        <v>82</v>
      </c>
      <c r="R41705" t="s">
        <v>31</v>
      </c>
      <c r="S41705" t="s">
        <v>2065</v>
      </c>
      <c r="T41705" t="s">
        <v>54</v>
      </c>
      <c r="U41705" t="s">
        <v>58</v>
      </c>
      <c r="V41705">
        <v>9</v>
      </c>
      <c r="W41705" t="s">
        <v>35</v>
      </c>
      <c r="X41705" t="s">
        <v>1707</v>
      </c>
      <c r="Y41705" t="s">
        <v>32</v>
      </c>
      <c r="Z41705" t="s">
        <v>1697</v>
      </c>
      <c r="AA41705" t="s">
        <v>1698</v>
      </c>
      <c r="AB41705" t="s">
        <v>1719</v>
      </c>
      <c r="AC41705" t="s">
        <v>1744</v>
      </c>
    </row>
    <row r="41706" spans="1:29">
      <c r="A41706" s="4">
        <v>45365.859159224536</v>
      </c>
      <c r="B41706" t="s">
        <v>29</v>
      </c>
      <c r="C41706">
        <v>500055</v>
      </c>
      <c r="D41706" t="s">
        <v>41</v>
      </c>
      <c r="E41706" t="s">
        <v>2336</v>
      </c>
      <c r="F41706" t="s">
        <v>2343</v>
      </c>
      <c r="G41706" t="s">
        <v>2369</v>
      </c>
      <c r="H41706" t="s">
        <v>32</v>
      </c>
      <c r="I41706" t="s">
        <v>32</v>
      </c>
      <c r="J41706" s="5">
        <v>4</v>
      </c>
      <c r="K41706" t="s">
        <v>2372</v>
      </c>
      <c r="L41706" t="s">
        <v>2379</v>
      </c>
      <c r="M41706" t="s">
        <v>2344</v>
      </c>
      <c r="N41706" t="s">
        <v>2350</v>
      </c>
      <c r="O41706" t="s">
        <v>61</v>
      </c>
      <c r="P41706" t="s">
        <v>60</v>
      </c>
      <c r="Q41706" t="s">
        <v>82</v>
      </c>
      <c r="R41706" t="s">
        <v>31</v>
      </c>
      <c r="S41706" t="s">
        <v>2065</v>
      </c>
      <c r="T41706" t="s">
        <v>54</v>
      </c>
      <c r="U41706" t="s">
        <v>58</v>
      </c>
      <c r="V41706">
        <v>9</v>
      </c>
      <c r="W41706" t="s">
        <v>35</v>
      </c>
      <c r="X41706" t="s">
        <v>1707</v>
      </c>
      <c r="Y41706" t="s">
        <v>32</v>
      </c>
      <c r="Z41706" t="s">
        <v>1697</v>
      </c>
      <c r="AA41706" t="s">
        <v>1698</v>
      </c>
      <c r="AB41706" t="s">
        <v>1719</v>
      </c>
      <c r="AC41706" t="s">
        <v>1744</v>
      </c>
    </row>
    <row r="41707" spans="1:29">
      <c r="A41707" s="4">
        <v>45365.859159224536</v>
      </c>
      <c r="B41707" t="s">
        <v>29</v>
      </c>
      <c r="C41707">
        <v>500055</v>
      </c>
      <c r="D41707" t="s">
        <v>41</v>
      </c>
      <c r="E41707" t="s">
        <v>2336</v>
      </c>
      <c r="F41707" t="s">
        <v>2343</v>
      </c>
      <c r="G41707" t="s">
        <v>2369</v>
      </c>
      <c r="H41707" t="s">
        <v>32</v>
      </c>
      <c r="I41707" t="s">
        <v>32</v>
      </c>
      <c r="J41707" s="5">
        <v>4</v>
      </c>
      <c r="K41707" t="s">
        <v>2372</v>
      </c>
      <c r="L41707" t="s">
        <v>2379</v>
      </c>
      <c r="M41707" t="s">
        <v>2344</v>
      </c>
      <c r="N41707" t="s">
        <v>2359</v>
      </c>
      <c r="O41707" t="s">
        <v>61</v>
      </c>
      <c r="P41707" t="s">
        <v>60</v>
      </c>
      <c r="Q41707" t="s">
        <v>82</v>
      </c>
      <c r="R41707" t="s">
        <v>31</v>
      </c>
      <c r="S41707" t="s">
        <v>2065</v>
      </c>
      <c r="T41707" t="s">
        <v>54</v>
      </c>
      <c r="U41707" t="s">
        <v>58</v>
      </c>
      <c r="V41707">
        <v>9</v>
      </c>
      <c r="W41707" t="s">
        <v>35</v>
      </c>
      <c r="X41707" t="s">
        <v>1707</v>
      </c>
      <c r="Y41707" t="s">
        <v>32</v>
      </c>
      <c r="Z41707" t="s">
        <v>1697</v>
      </c>
      <c r="AA41707" t="s">
        <v>1698</v>
      </c>
      <c r="AB41707" t="s">
        <v>1719</v>
      </c>
      <c r="AC41707" t="s">
        <v>1744</v>
      </c>
    </row>
    <row r="41708" spans="1:29">
      <c r="A41708" s="4">
        <v>45365.859159224536</v>
      </c>
      <c r="B41708" t="s">
        <v>29</v>
      </c>
      <c r="C41708">
        <v>500055</v>
      </c>
      <c r="D41708" t="s">
        <v>41</v>
      </c>
      <c r="E41708" t="s">
        <v>2336</v>
      </c>
      <c r="F41708" t="s">
        <v>2343</v>
      </c>
      <c r="G41708" t="s">
        <v>2369</v>
      </c>
      <c r="H41708" t="s">
        <v>32</v>
      </c>
      <c r="I41708" t="s">
        <v>32</v>
      </c>
      <c r="J41708" s="5">
        <v>4</v>
      </c>
      <c r="K41708" t="s">
        <v>2372</v>
      </c>
      <c r="L41708" t="s">
        <v>2379</v>
      </c>
      <c r="M41708" t="s">
        <v>2355</v>
      </c>
      <c r="N41708" t="s">
        <v>2352</v>
      </c>
      <c r="O41708" t="s">
        <v>61</v>
      </c>
      <c r="P41708" t="s">
        <v>60</v>
      </c>
      <c r="Q41708" t="s">
        <v>82</v>
      </c>
      <c r="R41708" t="s">
        <v>31</v>
      </c>
      <c r="S41708" t="s">
        <v>2065</v>
      </c>
      <c r="T41708" t="s">
        <v>54</v>
      </c>
      <c r="U41708" t="s">
        <v>58</v>
      </c>
      <c r="V41708">
        <v>9</v>
      </c>
      <c r="W41708" t="s">
        <v>35</v>
      </c>
      <c r="X41708" t="s">
        <v>1707</v>
      </c>
      <c r="Y41708" t="s">
        <v>32</v>
      </c>
      <c r="Z41708" t="s">
        <v>1697</v>
      </c>
      <c r="AA41708" t="s">
        <v>1698</v>
      </c>
      <c r="AB41708" t="s">
        <v>1719</v>
      </c>
      <c r="AC41708" t="s">
        <v>1744</v>
      </c>
    </row>
    <row r="41709" spans="1:29">
      <c r="A41709" s="4">
        <v>45365.859159224536</v>
      </c>
      <c r="B41709" t="s">
        <v>29</v>
      </c>
      <c r="C41709">
        <v>500055</v>
      </c>
      <c r="D41709" t="s">
        <v>41</v>
      </c>
      <c r="E41709" t="s">
        <v>2336</v>
      </c>
      <c r="F41709" t="s">
        <v>2343</v>
      </c>
      <c r="G41709" t="s">
        <v>2369</v>
      </c>
      <c r="H41709" t="s">
        <v>32</v>
      </c>
      <c r="I41709" t="s">
        <v>32</v>
      </c>
      <c r="J41709" s="5">
        <v>4</v>
      </c>
      <c r="K41709" t="s">
        <v>2372</v>
      </c>
      <c r="L41709" t="s">
        <v>2379</v>
      </c>
      <c r="M41709" t="s">
        <v>2355</v>
      </c>
      <c r="N41709" t="s">
        <v>2350</v>
      </c>
      <c r="O41709" t="s">
        <v>61</v>
      </c>
      <c r="P41709" t="s">
        <v>60</v>
      </c>
      <c r="Q41709" t="s">
        <v>82</v>
      </c>
      <c r="R41709" t="s">
        <v>31</v>
      </c>
      <c r="S41709" t="s">
        <v>2065</v>
      </c>
      <c r="T41709" t="s">
        <v>54</v>
      </c>
      <c r="U41709" t="s">
        <v>58</v>
      </c>
      <c r="V41709">
        <v>9</v>
      </c>
      <c r="W41709" t="s">
        <v>35</v>
      </c>
      <c r="X41709" t="s">
        <v>1707</v>
      </c>
      <c r="Y41709" t="s">
        <v>32</v>
      </c>
      <c r="Z41709" t="s">
        <v>1697</v>
      </c>
      <c r="AA41709" t="s">
        <v>1698</v>
      </c>
      <c r="AB41709" t="s">
        <v>1719</v>
      </c>
      <c r="AC41709" t="s">
        <v>1744</v>
      </c>
    </row>
    <row r="41710" spans="1:29">
      <c r="A41710" s="4">
        <v>45365.859159224536</v>
      </c>
      <c r="B41710" t="s">
        <v>29</v>
      </c>
      <c r="C41710">
        <v>500055</v>
      </c>
      <c r="D41710" t="s">
        <v>41</v>
      </c>
      <c r="E41710" t="s">
        <v>2336</v>
      </c>
      <c r="F41710" t="s">
        <v>2343</v>
      </c>
      <c r="G41710" t="s">
        <v>2369</v>
      </c>
      <c r="H41710" t="s">
        <v>32</v>
      </c>
      <c r="I41710" t="s">
        <v>32</v>
      </c>
      <c r="J41710" s="5">
        <v>4</v>
      </c>
      <c r="K41710" t="s">
        <v>2372</v>
      </c>
      <c r="L41710" t="s">
        <v>2379</v>
      </c>
      <c r="M41710" t="s">
        <v>2355</v>
      </c>
      <c r="N41710" t="s">
        <v>2359</v>
      </c>
      <c r="O41710" t="s">
        <v>61</v>
      </c>
      <c r="P41710" t="s">
        <v>60</v>
      </c>
      <c r="Q41710" t="s">
        <v>82</v>
      </c>
      <c r="R41710" t="s">
        <v>31</v>
      </c>
      <c r="S41710" t="s">
        <v>2065</v>
      </c>
      <c r="T41710" t="s">
        <v>54</v>
      </c>
      <c r="U41710" t="s">
        <v>58</v>
      </c>
      <c r="V41710">
        <v>9</v>
      </c>
      <c r="W41710" t="s">
        <v>35</v>
      </c>
      <c r="X41710" t="s">
        <v>1707</v>
      </c>
      <c r="Y41710" t="s">
        <v>32</v>
      </c>
      <c r="Z41710" t="s">
        <v>1697</v>
      </c>
      <c r="AA41710" t="s">
        <v>1698</v>
      </c>
      <c r="AB41710" t="s">
        <v>1719</v>
      </c>
      <c r="AC41710" t="s">
        <v>1744</v>
      </c>
    </row>
    <row r="41711" spans="1:29">
      <c r="A41711" s="4">
        <v>45365.870151099538</v>
      </c>
      <c r="B41711" t="s">
        <v>29</v>
      </c>
      <c r="C41711">
        <v>600073</v>
      </c>
      <c r="D41711" t="s">
        <v>41</v>
      </c>
      <c r="E41711" t="s">
        <v>2339</v>
      </c>
      <c r="F41711" t="s">
        <v>42</v>
      </c>
      <c r="G41711" t="s">
        <v>2369</v>
      </c>
      <c r="H41711" t="s">
        <v>32</v>
      </c>
      <c r="I41711" t="s">
        <v>32</v>
      </c>
      <c r="J41711" s="5">
        <v>4</v>
      </c>
      <c r="K41711" t="s">
        <v>2375</v>
      </c>
      <c r="L41711" t="s">
        <v>2383</v>
      </c>
      <c r="M41711" t="s">
        <v>2361</v>
      </c>
      <c r="N41711" t="s">
        <v>2345</v>
      </c>
      <c r="O41711" t="s">
        <v>33</v>
      </c>
      <c r="P41711" t="s">
        <v>56</v>
      </c>
      <c r="Q41711" t="s">
        <v>32</v>
      </c>
      <c r="R41711" t="s">
        <v>31</v>
      </c>
      <c r="S41711" t="s">
        <v>2066</v>
      </c>
      <c r="T41711" t="s">
        <v>45</v>
      </c>
      <c r="U41711" t="s">
        <v>46</v>
      </c>
      <c r="V41711">
        <v>10</v>
      </c>
      <c r="W41711" t="s">
        <v>35</v>
      </c>
      <c r="X41711" t="s">
        <v>1707</v>
      </c>
      <c r="Y41711" t="s">
        <v>32</v>
      </c>
      <c r="Z41711" t="s">
        <v>1697</v>
      </c>
      <c r="AA41711" t="s">
        <v>1712</v>
      </c>
      <c r="AB41711" t="s">
        <v>1721</v>
      </c>
      <c r="AC41711" t="s">
        <v>1744</v>
      </c>
    </row>
    <row r="41712" spans="1:29">
      <c r="A41712" s="4">
        <v>45365.870151099538</v>
      </c>
      <c r="B41712" t="s">
        <v>29</v>
      </c>
      <c r="C41712">
        <v>600073</v>
      </c>
      <c r="D41712" t="s">
        <v>41</v>
      </c>
      <c r="E41712" t="s">
        <v>2339</v>
      </c>
      <c r="F41712" t="s">
        <v>42</v>
      </c>
      <c r="G41712" t="s">
        <v>2369</v>
      </c>
      <c r="H41712" t="s">
        <v>32</v>
      </c>
      <c r="I41712" t="s">
        <v>32</v>
      </c>
      <c r="J41712" s="5">
        <v>4</v>
      </c>
      <c r="K41712" t="s">
        <v>2375</v>
      </c>
      <c r="L41712" t="s">
        <v>2383</v>
      </c>
      <c r="M41712" t="s">
        <v>2361</v>
      </c>
      <c r="N41712" t="s">
        <v>2351</v>
      </c>
      <c r="O41712" t="s">
        <v>33</v>
      </c>
      <c r="P41712" t="s">
        <v>56</v>
      </c>
      <c r="Q41712" t="s">
        <v>32</v>
      </c>
      <c r="R41712" t="s">
        <v>31</v>
      </c>
      <c r="S41712" t="s">
        <v>2066</v>
      </c>
      <c r="T41712" t="s">
        <v>45</v>
      </c>
      <c r="U41712" t="s">
        <v>46</v>
      </c>
      <c r="V41712">
        <v>10</v>
      </c>
      <c r="W41712" t="s">
        <v>35</v>
      </c>
      <c r="X41712" t="s">
        <v>1707</v>
      </c>
      <c r="Y41712" t="s">
        <v>32</v>
      </c>
      <c r="Z41712" t="s">
        <v>1697</v>
      </c>
      <c r="AA41712" t="s">
        <v>1712</v>
      </c>
      <c r="AB41712" t="s">
        <v>1721</v>
      </c>
      <c r="AC41712" t="s">
        <v>1744</v>
      </c>
    </row>
    <row r="41713" spans="1:29">
      <c r="A41713" s="4">
        <v>45365.870151099538</v>
      </c>
      <c r="B41713" t="s">
        <v>29</v>
      </c>
      <c r="C41713">
        <v>600073</v>
      </c>
      <c r="D41713" t="s">
        <v>41</v>
      </c>
      <c r="E41713" t="s">
        <v>2339</v>
      </c>
      <c r="F41713" t="s">
        <v>42</v>
      </c>
      <c r="G41713" t="s">
        <v>2369</v>
      </c>
      <c r="H41713" t="s">
        <v>32</v>
      </c>
      <c r="I41713" t="s">
        <v>32</v>
      </c>
      <c r="J41713" s="5">
        <v>4</v>
      </c>
      <c r="K41713" t="s">
        <v>2375</v>
      </c>
      <c r="L41713" t="s">
        <v>2383</v>
      </c>
      <c r="M41713" t="s">
        <v>2361</v>
      </c>
      <c r="N41713" t="s">
        <v>2350</v>
      </c>
      <c r="O41713" t="s">
        <v>33</v>
      </c>
      <c r="P41713" t="s">
        <v>56</v>
      </c>
      <c r="Q41713" t="s">
        <v>32</v>
      </c>
      <c r="R41713" t="s">
        <v>31</v>
      </c>
      <c r="S41713" t="s">
        <v>2066</v>
      </c>
      <c r="T41713" t="s">
        <v>45</v>
      </c>
      <c r="U41713" t="s">
        <v>46</v>
      </c>
      <c r="V41713">
        <v>10</v>
      </c>
      <c r="W41713" t="s">
        <v>35</v>
      </c>
      <c r="X41713" t="s">
        <v>1707</v>
      </c>
      <c r="Y41713" t="s">
        <v>32</v>
      </c>
      <c r="Z41713" t="s">
        <v>1697</v>
      </c>
      <c r="AA41713" t="s">
        <v>1712</v>
      </c>
      <c r="AB41713" t="s">
        <v>1721</v>
      </c>
      <c r="AC41713" t="s">
        <v>1744</v>
      </c>
    </row>
    <row r="41714" spans="1:29">
      <c r="A41714" s="4">
        <v>45365.870151099538</v>
      </c>
      <c r="B41714" t="s">
        <v>29</v>
      </c>
      <c r="C41714">
        <v>600073</v>
      </c>
      <c r="D41714" t="s">
        <v>41</v>
      </c>
      <c r="E41714" t="s">
        <v>2339</v>
      </c>
      <c r="F41714" t="s">
        <v>42</v>
      </c>
      <c r="G41714" t="s">
        <v>2369</v>
      </c>
      <c r="H41714" t="s">
        <v>32</v>
      </c>
      <c r="I41714" t="s">
        <v>32</v>
      </c>
      <c r="J41714" s="5">
        <v>4</v>
      </c>
      <c r="K41714" t="s">
        <v>2375</v>
      </c>
      <c r="L41714" t="s">
        <v>2383</v>
      </c>
      <c r="M41714" t="s">
        <v>2355</v>
      </c>
      <c r="N41714" t="s">
        <v>2345</v>
      </c>
      <c r="O41714" t="s">
        <v>33</v>
      </c>
      <c r="P41714" t="s">
        <v>56</v>
      </c>
      <c r="Q41714" t="s">
        <v>32</v>
      </c>
      <c r="R41714" t="s">
        <v>31</v>
      </c>
      <c r="S41714" t="s">
        <v>2066</v>
      </c>
      <c r="T41714" t="s">
        <v>45</v>
      </c>
      <c r="U41714" t="s">
        <v>46</v>
      </c>
      <c r="V41714">
        <v>10</v>
      </c>
      <c r="W41714" t="s">
        <v>35</v>
      </c>
      <c r="X41714" t="s">
        <v>1707</v>
      </c>
      <c r="Y41714" t="s">
        <v>32</v>
      </c>
      <c r="Z41714" t="s">
        <v>1697</v>
      </c>
      <c r="AA41714" t="s">
        <v>1712</v>
      </c>
      <c r="AB41714" t="s">
        <v>1721</v>
      </c>
      <c r="AC41714" t="s">
        <v>1744</v>
      </c>
    </row>
    <row r="41715" spans="1:29">
      <c r="A41715" s="4">
        <v>45365.870151099538</v>
      </c>
      <c r="B41715" t="s">
        <v>29</v>
      </c>
      <c r="C41715">
        <v>600073</v>
      </c>
      <c r="D41715" t="s">
        <v>41</v>
      </c>
      <c r="E41715" t="s">
        <v>2339</v>
      </c>
      <c r="F41715" t="s">
        <v>42</v>
      </c>
      <c r="G41715" t="s">
        <v>2369</v>
      </c>
      <c r="H41715" t="s">
        <v>32</v>
      </c>
      <c r="I41715" t="s">
        <v>32</v>
      </c>
      <c r="J41715" s="5">
        <v>4</v>
      </c>
      <c r="K41715" t="s">
        <v>2375</v>
      </c>
      <c r="L41715" t="s">
        <v>2383</v>
      </c>
      <c r="M41715" t="s">
        <v>2355</v>
      </c>
      <c r="N41715" t="s">
        <v>2351</v>
      </c>
      <c r="O41715" t="s">
        <v>33</v>
      </c>
      <c r="P41715" t="s">
        <v>56</v>
      </c>
      <c r="Q41715" t="s">
        <v>32</v>
      </c>
      <c r="R41715" t="s">
        <v>31</v>
      </c>
      <c r="S41715" t="s">
        <v>2066</v>
      </c>
      <c r="T41715" t="s">
        <v>45</v>
      </c>
      <c r="U41715" t="s">
        <v>46</v>
      </c>
      <c r="V41715">
        <v>10</v>
      </c>
      <c r="W41715" t="s">
        <v>35</v>
      </c>
      <c r="X41715" t="s">
        <v>1707</v>
      </c>
      <c r="Y41715" t="s">
        <v>32</v>
      </c>
      <c r="Z41715" t="s">
        <v>1697</v>
      </c>
      <c r="AA41715" t="s">
        <v>1712</v>
      </c>
      <c r="AB41715" t="s">
        <v>1721</v>
      </c>
      <c r="AC41715" t="s">
        <v>1744</v>
      </c>
    </row>
    <row r="41716" spans="1:29">
      <c r="A41716" s="4">
        <v>45365.870151099538</v>
      </c>
      <c r="B41716" t="s">
        <v>29</v>
      </c>
      <c r="C41716">
        <v>600073</v>
      </c>
      <c r="D41716" t="s">
        <v>41</v>
      </c>
      <c r="E41716" t="s">
        <v>2339</v>
      </c>
      <c r="F41716" t="s">
        <v>42</v>
      </c>
      <c r="G41716" t="s">
        <v>2369</v>
      </c>
      <c r="H41716" t="s">
        <v>32</v>
      </c>
      <c r="I41716" t="s">
        <v>32</v>
      </c>
      <c r="J41716" s="5">
        <v>4</v>
      </c>
      <c r="K41716" t="s">
        <v>2375</v>
      </c>
      <c r="L41716" t="s">
        <v>2383</v>
      </c>
      <c r="M41716" t="s">
        <v>2355</v>
      </c>
      <c r="N41716" t="s">
        <v>2350</v>
      </c>
      <c r="O41716" t="s">
        <v>33</v>
      </c>
      <c r="P41716" t="s">
        <v>56</v>
      </c>
      <c r="Q41716" t="s">
        <v>32</v>
      </c>
      <c r="R41716" t="s">
        <v>31</v>
      </c>
      <c r="S41716" t="s">
        <v>2066</v>
      </c>
      <c r="T41716" t="s">
        <v>45</v>
      </c>
      <c r="U41716" t="s">
        <v>46</v>
      </c>
      <c r="V41716">
        <v>10</v>
      </c>
      <c r="W41716" t="s">
        <v>35</v>
      </c>
      <c r="X41716" t="s">
        <v>1707</v>
      </c>
      <c r="Y41716" t="s">
        <v>32</v>
      </c>
      <c r="Z41716" t="s">
        <v>1697</v>
      </c>
      <c r="AA41716" t="s">
        <v>1712</v>
      </c>
      <c r="AB41716" t="s">
        <v>1721</v>
      </c>
      <c r="AC41716" t="s">
        <v>1744</v>
      </c>
    </row>
    <row r="41717" spans="1:29">
      <c r="A41717" s="4">
        <v>45365.870151099538</v>
      </c>
      <c r="B41717" t="s">
        <v>29</v>
      </c>
      <c r="C41717">
        <v>600073</v>
      </c>
      <c r="D41717" t="s">
        <v>41</v>
      </c>
      <c r="E41717" t="s">
        <v>2339</v>
      </c>
      <c r="F41717" t="s">
        <v>42</v>
      </c>
      <c r="G41717" t="s">
        <v>2369</v>
      </c>
      <c r="H41717" t="s">
        <v>32</v>
      </c>
      <c r="I41717" t="s">
        <v>32</v>
      </c>
      <c r="J41717" s="5">
        <v>4</v>
      </c>
      <c r="K41717" t="s">
        <v>2375</v>
      </c>
      <c r="L41717" t="s">
        <v>2383</v>
      </c>
      <c r="M41717" t="s">
        <v>2348</v>
      </c>
      <c r="N41717" t="s">
        <v>2345</v>
      </c>
      <c r="O41717" t="s">
        <v>33</v>
      </c>
      <c r="P41717" t="s">
        <v>56</v>
      </c>
      <c r="Q41717" t="s">
        <v>32</v>
      </c>
      <c r="R41717" t="s">
        <v>31</v>
      </c>
      <c r="S41717" t="s">
        <v>2066</v>
      </c>
      <c r="T41717" t="s">
        <v>45</v>
      </c>
      <c r="U41717" t="s">
        <v>46</v>
      </c>
      <c r="V41717">
        <v>10</v>
      </c>
      <c r="W41717" t="s">
        <v>35</v>
      </c>
      <c r="X41717" t="s">
        <v>1707</v>
      </c>
      <c r="Y41717" t="s">
        <v>32</v>
      </c>
      <c r="Z41717" t="s">
        <v>1697</v>
      </c>
      <c r="AA41717" t="s">
        <v>1712</v>
      </c>
      <c r="AB41717" t="s">
        <v>1721</v>
      </c>
      <c r="AC41717" t="s">
        <v>1744</v>
      </c>
    </row>
    <row r="41718" spans="1:29">
      <c r="A41718" s="4">
        <v>45365.870151099538</v>
      </c>
      <c r="B41718" t="s">
        <v>29</v>
      </c>
      <c r="C41718">
        <v>600073</v>
      </c>
      <c r="D41718" t="s">
        <v>41</v>
      </c>
      <c r="E41718" t="s">
        <v>2339</v>
      </c>
      <c r="F41718" t="s">
        <v>42</v>
      </c>
      <c r="G41718" t="s">
        <v>2369</v>
      </c>
      <c r="H41718" t="s">
        <v>32</v>
      </c>
      <c r="I41718" t="s">
        <v>32</v>
      </c>
      <c r="J41718" s="5">
        <v>4</v>
      </c>
      <c r="K41718" t="s">
        <v>2375</v>
      </c>
      <c r="L41718" t="s">
        <v>2383</v>
      </c>
      <c r="M41718" t="s">
        <v>2348</v>
      </c>
      <c r="N41718" t="s">
        <v>2351</v>
      </c>
      <c r="O41718" t="s">
        <v>33</v>
      </c>
      <c r="P41718" t="s">
        <v>56</v>
      </c>
      <c r="Q41718" t="s">
        <v>32</v>
      </c>
      <c r="R41718" t="s">
        <v>31</v>
      </c>
      <c r="S41718" t="s">
        <v>2066</v>
      </c>
      <c r="T41718" t="s">
        <v>45</v>
      </c>
      <c r="U41718" t="s">
        <v>46</v>
      </c>
      <c r="V41718">
        <v>10</v>
      </c>
      <c r="W41718" t="s">
        <v>35</v>
      </c>
      <c r="X41718" t="s">
        <v>1707</v>
      </c>
      <c r="Y41718" t="s">
        <v>32</v>
      </c>
      <c r="Z41718" t="s">
        <v>1697</v>
      </c>
      <c r="AA41718" t="s">
        <v>1712</v>
      </c>
      <c r="AB41718" t="s">
        <v>1721</v>
      </c>
      <c r="AC41718" t="s">
        <v>1744</v>
      </c>
    </row>
    <row r="41719" spans="1:29">
      <c r="A41719" s="4">
        <v>45365.870151099538</v>
      </c>
      <c r="B41719" t="s">
        <v>29</v>
      </c>
      <c r="C41719">
        <v>600073</v>
      </c>
      <c r="D41719" t="s">
        <v>41</v>
      </c>
      <c r="E41719" t="s">
        <v>2339</v>
      </c>
      <c r="F41719" t="s">
        <v>42</v>
      </c>
      <c r="G41719" t="s">
        <v>2369</v>
      </c>
      <c r="H41719" t="s">
        <v>32</v>
      </c>
      <c r="I41719" t="s">
        <v>32</v>
      </c>
      <c r="J41719" s="5">
        <v>4</v>
      </c>
      <c r="K41719" t="s">
        <v>2375</v>
      </c>
      <c r="L41719" t="s">
        <v>2383</v>
      </c>
      <c r="M41719" t="s">
        <v>2348</v>
      </c>
      <c r="N41719" t="s">
        <v>2350</v>
      </c>
      <c r="O41719" t="s">
        <v>33</v>
      </c>
      <c r="P41719" t="s">
        <v>56</v>
      </c>
      <c r="Q41719" t="s">
        <v>32</v>
      </c>
      <c r="R41719" t="s">
        <v>31</v>
      </c>
      <c r="S41719" t="s">
        <v>2066</v>
      </c>
      <c r="T41719" t="s">
        <v>45</v>
      </c>
      <c r="U41719" t="s">
        <v>46</v>
      </c>
      <c r="V41719">
        <v>10</v>
      </c>
      <c r="W41719" t="s">
        <v>35</v>
      </c>
      <c r="X41719" t="s">
        <v>1707</v>
      </c>
      <c r="Y41719" t="s">
        <v>32</v>
      </c>
      <c r="Z41719" t="s">
        <v>1697</v>
      </c>
      <c r="AA41719" t="s">
        <v>1712</v>
      </c>
      <c r="AB41719" t="s">
        <v>1721</v>
      </c>
      <c r="AC41719" t="s">
        <v>1744</v>
      </c>
    </row>
    <row r="41720" spans="1:29">
      <c r="A41720" s="4">
        <v>45365.871260254629</v>
      </c>
      <c r="B41720" t="s">
        <v>29</v>
      </c>
      <c r="C41720">
        <v>600073</v>
      </c>
      <c r="D41720" t="s">
        <v>41</v>
      </c>
      <c r="E41720" t="s">
        <v>2339</v>
      </c>
      <c r="F41720" t="s">
        <v>42</v>
      </c>
      <c r="G41720" t="s">
        <v>42</v>
      </c>
      <c r="H41720" t="s">
        <v>32</v>
      </c>
      <c r="I41720" t="s">
        <v>32</v>
      </c>
      <c r="J41720" s="5">
        <v>4</v>
      </c>
      <c r="K41720" t="s">
        <v>2375</v>
      </c>
      <c r="L41720" t="s">
        <v>2383</v>
      </c>
      <c r="M41720" t="s">
        <v>2355</v>
      </c>
      <c r="N41720" t="s">
        <v>2356</v>
      </c>
      <c r="O41720" t="s">
        <v>33</v>
      </c>
      <c r="P41720" t="s">
        <v>66</v>
      </c>
      <c r="Q41720" t="s">
        <v>32</v>
      </c>
      <c r="R41720" t="s">
        <v>83</v>
      </c>
      <c r="S41720" t="s">
        <v>2067</v>
      </c>
      <c r="T41720" t="s">
        <v>45</v>
      </c>
      <c r="U41720" t="s">
        <v>36</v>
      </c>
      <c r="V41720">
        <v>5</v>
      </c>
      <c r="W41720" t="s">
        <v>48</v>
      </c>
      <c r="X41720" t="s">
        <v>1717</v>
      </c>
      <c r="Y41720" t="s">
        <v>32</v>
      </c>
      <c r="Z41720" t="s">
        <v>1718</v>
      </c>
      <c r="AA41720" t="s">
        <v>1712</v>
      </c>
      <c r="AB41720" t="s">
        <v>1781</v>
      </c>
      <c r="AC41720" t="s">
        <v>1732</v>
      </c>
    </row>
    <row r="41721" spans="1:29">
      <c r="A41721" s="4">
        <v>45365.871260254629</v>
      </c>
      <c r="B41721" t="s">
        <v>29</v>
      </c>
      <c r="C41721">
        <v>600073</v>
      </c>
      <c r="D41721" t="s">
        <v>41</v>
      </c>
      <c r="E41721" t="s">
        <v>2339</v>
      </c>
      <c r="F41721" t="s">
        <v>42</v>
      </c>
      <c r="G41721" t="s">
        <v>42</v>
      </c>
      <c r="H41721" t="s">
        <v>32</v>
      </c>
      <c r="I41721" t="s">
        <v>32</v>
      </c>
      <c r="J41721" s="5">
        <v>4</v>
      </c>
      <c r="K41721" t="s">
        <v>2375</v>
      </c>
      <c r="L41721" t="s">
        <v>2383</v>
      </c>
      <c r="M41721" t="s">
        <v>2355</v>
      </c>
      <c r="N41721" t="s">
        <v>2351</v>
      </c>
      <c r="O41721" t="s">
        <v>33</v>
      </c>
      <c r="P41721" t="s">
        <v>66</v>
      </c>
      <c r="Q41721" t="s">
        <v>32</v>
      </c>
      <c r="R41721" t="s">
        <v>83</v>
      </c>
      <c r="S41721" t="s">
        <v>2067</v>
      </c>
      <c r="T41721" t="s">
        <v>45</v>
      </c>
      <c r="U41721" t="s">
        <v>36</v>
      </c>
      <c r="V41721">
        <v>5</v>
      </c>
      <c r="W41721" t="s">
        <v>48</v>
      </c>
      <c r="X41721" t="s">
        <v>1717</v>
      </c>
      <c r="Y41721" t="s">
        <v>32</v>
      </c>
      <c r="Z41721" t="s">
        <v>1718</v>
      </c>
      <c r="AA41721" t="s">
        <v>1712</v>
      </c>
      <c r="AB41721" t="s">
        <v>1781</v>
      </c>
      <c r="AC41721" t="s">
        <v>1732</v>
      </c>
    </row>
    <row r="41722" spans="1:29">
      <c r="A41722" s="4">
        <v>45365.871260254629</v>
      </c>
      <c r="B41722" t="s">
        <v>29</v>
      </c>
      <c r="C41722">
        <v>600073</v>
      </c>
      <c r="D41722" t="s">
        <v>41</v>
      </c>
      <c r="E41722" t="s">
        <v>2339</v>
      </c>
      <c r="F41722" t="s">
        <v>42</v>
      </c>
      <c r="G41722" t="s">
        <v>42</v>
      </c>
      <c r="H41722" t="s">
        <v>32</v>
      </c>
      <c r="I41722" t="s">
        <v>32</v>
      </c>
      <c r="J41722" s="5">
        <v>4</v>
      </c>
      <c r="K41722" t="s">
        <v>2375</v>
      </c>
      <c r="L41722" t="s">
        <v>2383</v>
      </c>
      <c r="M41722" t="s">
        <v>2355</v>
      </c>
      <c r="N41722" t="s">
        <v>2352</v>
      </c>
      <c r="O41722" t="s">
        <v>33</v>
      </c>
      <c r="P41722" t="s">
        <v>66</v>
      </c>
      <c r="Q41722" t="s">
        <v>32</v>
      </c>
      <c r="R41722" t="s">
        <v>83</v>
      </c>
      <c r="S41722" t="s">
        <v>2067</v>
      </c>
      <c r="T41722" t="s">
        <v>45</v>
      </c>
      <c r="U41722" t="s">
        <v>36</v>
      </c>
      <c r="V41722">
        <v>5</v>
      </c>
      <c r="W41722" t="s">
        <v>48</v>
      </c>
      <c r="X41722" t="s">
        <v>1717</v>
      </c>
      <c r="Y41722" t="s">
        <v>32</v>
      </c>
      <c r="Z41722" t="s">
        <v>1718</v>
      </c>
      <c r="AA41722" t="s">
        <v>1712</v>
      </c>
      <c r="AB41722" t="s">
        <v>1781</v>
      </c>
      <c r="AC41722" t="s">
        <v>1732</v>
      </c>
    </row>
    <row r="41723" spans="1:29">
      <c r="A41723" s="4">
        <v>45365.871260254629</v>
      </c>
      <c r="B41723" t="s">
        <v>29</v>
      </c>
      <c r="C41723">
        <v>600073</v>
      </c>
      <c r="D41723" t="s">
        <v>41</v>
      </c>
      <c r="E41723" t="s">
        <v>2339</v>
      </c>
      <c r="F41723" t="s">
        <v>42</v>
      </c>
      <c r="G41723" t="s">
        <v>42</v>
      </c>
      <c r="H41723" t="s">
        <v>32</v>
      </c>
      <c r="I41723" t="s">
        <v>32</v>
      </c>
      <c r="J41723" s="5">
        <v>4</v>
      </c>
      <c r="K41723" t="s">
        <v>2375</v>
      </c>
      <c r="L41723" t="s">
        <v>2383</v>
      </c>
      <c r="M41723" t="s">
        <v>2348</v>
      </c>
      <c r="N41723" t="s">
        <v>2356</v>
      </c>
      <c r="O41723" t="s">
        <v>33</v>
      </c>
      <c r="P41723" t="s">
        <v>66</v>
      </c>
      <c r="Q41723" t="s">
        <v>32</v>
      </c>
      <c r="R41723" t="s">
        <v>83</v>
      </c>
      <c r="S41723" t="s">
        <v>2067</v>
      </c>
      <c r="T41723" t="s">
        <v>45</v>
      </c>
      <c r="U41723" t="s">
        <v>36</v>
      </c>
      <c r="V41723">
        <v>5</v>
      </c>
      <c r="W41723" t="s">
        <v>48</v>
      </c>
      <c r="X41723" t="s">
        <v>1717</v>
      </c>
      <c r="Y41723" t="s">
        <v>32</v>
      </c>
      <c r="Z41723" t="s">
        <v>1718</v>
      </c>
      <c r="AA41723" t="s">
        <v>1712</v>
      </c>
      <c r="AB41723" t="s">
        <v>1781</v>
      </c>
      <c r="AC41723" t="s">
        <v>1732</v>
      </c>
    </row>
    <row r="41724" spans="1:29">
      <c r="A41724" s="4">
        <v>45365.871260254629</v>
      </c>
      <c r="B41724" t="s">
        <v>29</v>
      </c>
      <c r="C41724">
        <v>600073</v>
      </c>
      <c r="D41724" t="s">
        <v>41</v>
      </c>
      <c r="E41724" t="s">
        <v>2339</v>
      </c>
      <c r="F41724" t="s">
        <v>42</v>
      </c>
      <c r="G41724" t="s">
        <v>42</v>
      </c>
      <c r="H41724" t="s">
        <v>32</v>
      </c>
      <c r="I41724" t="s">
        <v>32</v>
      </c>
      <c r="J41724" s="5">
        <v>4</v>
      </c>
      <c r="K41724" t="s">
        <v>2375</v>
      </c>
      <c r="L41724" t="s">
        <v>2383</v>
      </c>
      <c r="M41724" t="s">
        <v>2348</v>
      </c>
      <c r="N41724" t="s">
        <v>2351</v>
      </c>
      <c r="O41724" t="s">
        <v>33</v>
      </c>
      <c r="P41724" t="s">
        <v>66</v>
      </c>
      <c r="Q41724" t="s">
        <v>32</v>
      </c>
      <c r="R41724" t="s">
        <v>83</v>
      </c>
      <c r="S41724" t="s">
        <v>2067</v>
      </c>
      <c r="T41724" t="s">
        <v>45</v>
      </c>
      <c r="U41724" t="s">
        <v>36</v>
      </c>
      <c r="V41724">
        <v>5</v>
      </c>
      <c r="W41724" t="s">
        <v>48</v>
      </c>
      <c r="X41724" t="s">
        <v>1717</v>
      </c>
      <c r="Y41724" t="s">
        <v>32</v>
      </c>
      <c r="Z41724" t="s">
        <v>1718</v>
      </c>
      <c r="AA41724" t="s">
        <v>1712</v>
      </c>
      <c r="AB41724" t="s">
        <v>1781</v>
      </c>
      <c r="AC41724" t="s">
        <v>1732</v>
      </c>
    </row>
    <row r="41725" spans="1:29">
      <c r="A41725" s="4">
        <v>45365.871260254629</v>
      </c>
      <c r="B41725" t="s">
        <v>29</v>
      </c>
      <c r="C41725">
        <v>600073</v>
      </c>
      <c r="D41725" t="s">
        <v>41</v>
      </c>
      <c r="E41725" t="s">
        <v>2339</v>
      </c>
      <c r="F41725" t="s">
        <v>42</v>
      </c>
      <c r="G41725" t="s">
        <v>42</v>
      </c>
      <c r="H41725" t="s">
        <v>32</v>
      </c>
      <c r="I41725" t="s">
        <v>32</v>
      </c>
      <c r="J41725" s="5">
        <v>4</v>
      </c>
      <c r="K41725" t="s">
        <v>2375</v>
      </c>
      <c r="L41725" t="s">
        <v>2383</v>
      </c>
      <c r="M41725" t="s">
        <v>2348</v>
      </c>
      <c r="N41725" t="s">
        <v>2352</v>
      </c>
      <c r="O41725" t="s">
        <v>33</v>
      </c>
      <c r="P41725" t="s">
        <v>66</v>
      </c>
      <c r="Q41725" t="s">
        <v>32</v>
      </c>
      <c r="R41725" t="s">
        <v>83</v>
      </c>
      <c r="S41725" t="s">
        <v>2067</v>
      </c>
      <c r="T41725" t="s">
        <v>45</v>
      </c>
      <c r="U41725" t="s">
        <v>36</v>
      </c>
      <c r="V41725">
        <v>5</v>
      </c>
      <c r="W41725" t="s">
        <v>48</v>
      </c>
      <c r="X41725" t="s">
        <v>1717</v>
      </c>
      <c r="Y41725" t="s">
        <v>32</v>
      </c>
      <c r="Z41725" t="s">
        <v>1718</v>
      </c>
      <c r="AA41725" t="s">
        <v>1712</v>
      </c>
      <c r="AB41725" t="s">
        <v>1781</v>
      </c>
      <c r="AC41725" t="s">
        <v>1732</v>
      </c>
    </row>
    <row r="41726" spans="1:29">
      <c r="A41726" s="4">
        <v>45365.871260254629</v>
      </c>
      <c r="B41726" t="s">
        <v>29</v>
      </c>
      <c r="C41726">
        <v>600073</v>
      </c>
      <c r="D41726" t="s">
        <v>41</v>
      </c>
      <c r="E41726" t="s">
        <v>2339</v>
      </c>
      <c r="F41726" t="s">
        <v>42</v>
      </c>
      <c r="G41726" t="s">
        <v>42</v>
      </c>
      <c r="H41726" t="s">
        <v>32</v>
      </c>
      <c r="I41726" t="s">
        <v>32</v>
      </c>
      <c r="J41726" s="5">
        <v>4</v>
      </c>
      <c r="K41726" t="s">
        <v>2375</v>
      </c>
      <c r="L41726" t="s">
        <v>2383</v>
      </c>
      <c r="M41726" t="s">
        <v>2365</v>
      </c>
      <c r="N41726" t="s">
        <v>2356</v>
      </c>
      <c r="O41726" t="s">
        <v>33</v>
      </c>
      <c r="P41726" t="s">
        <v>66</v>
      </c>
      <c r="Q41726" t="s">
        <v>32</v>
      </c>
      <c r="R41726" t="s">
        <v>83</v>
      </c>
      <c r="S41726" t="s">
        <v>2067</v>
      </c>
      <c r="T41726" t="s">
        <v>45</v>
      </c>
      <c r="U41726" t="s">
        <v>36</v>
      </c>
      <c r="V41726">
        <v>5</v>
      </c>
      <c r="W41726" t="s">
        <v>48</v>
      </c>
      <c r="X41726" t="s">
        <v>1717</v>
      </c>
      <c r="Y41726" t="s">
        <v>32</v>
      </c>
      <c r="Z41726" t="s">
        <v>1718</v>
      </c>
      <c r="AA41726" t="s">
        <v>1712</v>
      </c>
      <c r="AB41726" t="s">
        <v>1781</v>
      </c>
      <c r="AC41726" t="s">
        <v>1732</v>
      </c>
    </row>
    <row r="41727" spans="1:29">
      <c r="A41727" s="4">
        <v>45365.871260254629</v>
      </c>
      <c r="B41727" t="s">
        <v>29</v>
      </c>
      <c r="C41727">
        <v>600073</v>
      </c>
      <c r="D41727" t="s">
        <v>41</v>
      </c>
      <c r="E41727" t="s">
        <v>2339</v>
      </c>
      <c r="F41727" t="s">
        <v>42</v>
      </c>
      <c r="G41727" t="s">
        <v>42</v>
      </c>
      <c r="H41727" t="s">
        <v>32</v>
      </c>
      <c r="I41727" t="s">
        <v>32</v>
      </c>
      <c r="J41727" s="5">
        <v>4</v>
      </c>
      <c r="K41727" t="s">
        <v>2375</v>
      </c>
      <c r="L41727" t="s">
        <v>2383</v>
      </c>
      <c r="M41727" t="s">
        <v>2365</v>
      </c>
      <c r="N41727" t="s">
        <v>2351</v>
      </c>
      <c r="O41727" t="s">
        <v>33</v>
      </c>
      <c r="P41727" t="s">
        <v>66</v>
      </c>
      <c r="Q41727" t="s">
        <v>32</v>
      </c>
      <c r="R41727" t="s">
        <v>83</v>
      </c>
      <c r="S41727" t="s">
        <v>2067</v>
      </c>
      <c r="T41727" t="s">
        <v>45</v>
      </c>
      <c r="U41727" t="s">
        <v>36</v>
      </c>
      <c r="V41727">
        <v>5</v>
      </c>
      <c r="W41727" t="s">
        <v>48</v>
      </c>
      <c r="X41727" t="s">
        <v>1717</v>
      </c>
      <c r="Y41727" t="s">
        <v>32</v>
      </c>
      <c r="Z41727" t="s">
        <v>1718</v>
      </c>
      <c r="AA41727" t="s">
        <v>1712</v>
      </c>
      <c r="AB41727" t="s">
        <v>1781</v>
      </c>
      <c r="AC41727" t="s">
        <v>1732</v>
      </c>
    </row>
    <row r="41728" spans="1:29">
      <c r="A41728" s="4">
        <v>45365.871260254629</v>
      </c>
      <c r="B41728" t="s">
        <v>29</v>
      </c>
      <c r="C41728">
        <v>600073</v>
      </c>
      <c r="D41728" t="s">
        <v>41</v>
      </c>
      <c r="E41728" t="s">
        <v>2339</v>
      </c>
      <c r="F41728" t="s">
        <v>42</v>
      </c>
      <c r="G41728" t="s">
        <v>42</v>
      </c>
      <c r="H41728" t="s">
        <v>32</v>
      </c>
      <c r="I41728" t="s">
        <v>32</v>
      </c>
      <c r="J41728" s="5">
        <v>4</v>
      </c>
      <c r="K41728" t="s">
        <v>2375</v>
      </c>
      <c r="L41728" t="s">
        <v>2383</v>
      </c>
      <c r="M41728" t="s">
        <v>2365</v>
      </c>
      <c r="N41728" t="s">
        <v>2352</v>
      </c>
      <c r="O41728" t="s">
        <v>33</v>
      </c>
      <c r="P41728" t="s">
        <v>66</v>
      </c>
      <c r="Q41728" t="s">
        <v>32</v>
      </c>
      <c r="R41728" t="s">
        <v>83</v>
      </c>
      <c r="S41728" t="s">
        <v>2067</v>
      </c>
      <c r="T41728" t="s">
        <v>45</v>
      </c>
      <c r="U41728" t="s">
        <v>36</v>
      </c>
      <c r="V41728">
        <v>5</v>
      </c>
      <c r="W41728" t="s">
        <v>48</v>
      </c>
      <c r="X41728" t="s">
        <v>1717</v>
      </c>
      <c r="Y41728" t="s">
        <v>32</v>
      </c>
      <c r="Z41728" t="s">
        <v>1718</v>
      </c>
      <c r="AA41728" t="s">
        <v>1712</v>
      </c>
      <c r="AB41728" t="s">
        <v>1781</v>
      </c>
      <c r="AC41728" t="s">
        <v>1732</v>
      </c>
    </row>
    <row r="41729" spans="1:29">
      <c r="A41729" s="4">
        <v>45365.871479745372</v>
      </c>
      <c r="B41729" t="s">
        <v>29</v>
      </c>
      <c r="C41729">
        <v>600067</v>
      </c>
      <c r="D41729" t="s">
        <v>41</v>
      </c>
      <c r="E41729" t="s">
        <v>2337</v>
      </c>
      <c r="F41729" t="s">
        <v>42</v>
      </c>
      <c r="G41729" t="s">
        <v>2369</v>
      </c>
      <c r="H41729" t="s">
        <v>32</v>
      </c>
      <c r="I41729" t="s">
        <v>32</v>
      </c>
      <c r="J41729" s="5">
        <v>4</v>
      </c>
      <c r="K41729" t="s">
        <v>37</v>
      </c>
      <c r="L41729" t="s">
        <v>2379</v>
      </c>
      <c r="M41729" t="s">
        <v>2361</v>
      </c>
      <c r="N41729" t="s">
        <v>2345</v>
      </c>
      <c r="O41729" t="s">
        <v>33</v>
      </c>
      <c r="P41729" t="s">
        <v>60</v>
      </c>
      <c r="Q41729" t="s">
        <v>82</v>
      </c>
      <c r="R41729" t="s">
        <v>31</v>
      </c>
      <c r="S41729" t="s">
        <v>2068</v>
      </c>
      <c r="T41729" t="s">
        <v>35</v>
      </c>
      <c r="U41729" t="s">
        <v>47</v>
      </c>
      <c r="V41729">
        <v>1</v>
      </c>
      <c r="W41729" t="s">
        <v>50</v>
      </c>
      <c r="X41729" t="s">
        <v>1702</v>
      </c>
      <c r="Y41729" t="s">
        <v>32</v>
      </c>
      <c r="Z41729" t="s">
        <v>1697</v>
      </c>
      <c r="AA41729" t="s">
        <v>1712</v>
      </c>
      <c r="AB41729" t="s">
        <v>1748</v>
      </c>
      <c r="AC41729" t="s">
        <v>1714</v>
      </c>
    </row>
    <row r="41730" spans="1:29">
      <c r="A41730" s="4">
        <v>45365.871479745372</v>
      </c>
      <c r="B41730" t="s">
        <v>29</v>
      </c>
      <c r="C41730">
        <v>600067</v>
      </c>
      <c r="D41730" t="s">
        <v>41</v>
      </c>
      <c r="E41730" t="s">
        <v>2337</v>
      </c>
      <c r="F41730" t="s">
        <v>42</v>
      </c>
      <c r="G41730" t="s">
        <v>2369</v>
      </c>
      <c r="H41730" t="s">
        <v>32</v>
      </c>
      <c r="I41730" t="s">
        <v>32</v>
      </c>
      <c r="J41730" s="5">
        <v>4</v>
      </c>
      <c r="K41730" t="s">
        <v>37</v>
      </c>
      <c r="L41730" t="s">
        <v>2379</v>
      </c>
      <c r="M41730" t="s">
        <v>2361</v>
      </c>
      <c r="N41730" t="s">
        <v>2359</v>
      </c>
      <c r="O41730" t="s">
        <v>33</v>
      </c>
      <c r="P41730" t="s">
        <v>60</v>
      </c>
      <c r="Q41730" t="s">
        <v>82</v>
      </c>
      <c r="R41730" t="s">
        <v>31</v>
      </c>
      <c r="S41730" t="s">
        <v>2068</v>
      </c>
      <c r="T41730" t="s">
        <v>35</v>
      </c>
      <c r="U41730" t="s">
        <v>47</v>
      </c>
      <c r="V41730">
        <v>1</v>
      </c>
      <c r="W41730" t="s">
        <v>50</v>
      </c>
      <c r="X41730" t="s">
        <v>1702</v>
      </c>
      <c r="Y41730" t="s">
        <v>32</v>
      </c>
      <c r="Z41730" t="s">
        <v>1697</v>
      </c>
      <c r="AA41730" t="s">
        <v>1712</v>
      </c>
      <c r="AB41730" t="s">
        <v>1748</v>
      </c>
      <c r="AC41730" t="s">
        <v>1714</v>
      </c>
    </row>
    <row r="41731" spans="1:29">
      <c r="A41731" s="4">
        <v>45365.871479745372</v>
      </c>
      <c r="B41731" t="s">
        <v>29</v>
      </c>
      <c r="C41731">
        <v>600067</v>
      </c>
      <c r="D41731" t="s">
        <v>41</v>
      </c>
      <c r="E41731" t="s">
        <v>2337</v>
      </c>
      <c r="F41731" t="s">
        <v>42</v>
      </c>
      <c r="G41731" t="s">
        <v>2369</v>
      </c>
      <c r="H41731" t="s">
        <v>32</v>
      </c>
      <c r="I41731" t="s">
        <v>32</v>
      </c>
      <c r="J41731" s="5">
        <v>4</v>
      </c>
      <c r="K41731" t="s">
        <v>37</v>
      </c>
      <c r="L41731" t="s">
        <v>2379</v>
      </c>
      <c r="M41731" t="s">
        <v>2361</v>
      </c>
      <c r="N41731" t="s">
        <v>2367</v>
      </c>
      <c r="O41731" t="s">
        <v>33</v>
      </c>
      <c r="P41731" t="s">
        <v>60</v>
      </c>
      <c r="Q41731" t="s">
        <v>82</v>
      </c>
      <c r="R41731" t="s">
        <v>31</v>
      </c>
      <c r="S41731" t="s">
        <v>2068</v>
      </c>
      <c r="T41731" t="s">
        <v>35</v>
      </c>
      <c r="U41731" t="s">
        <v>47</v>
      </c>
      <c r="V41731">
        <v>1</v>
      </c>
      <c r="W41731" t="s">
        <v>50</v>
      </c>
      <c r="X41731" t="s">
        <v>1702</v>
      </c>
      <c r="Y41731" t="s">
        <v>32</v>
      </c>
      <c r="Z41731" t="s">
        <v>1697</v>
      </c>
      <c r="AA41731" t="s">
        <v>1712</v>
      </c>
      <c r="AB41731" t="s">
        <v>1748</v>
      </c>
      <c r="AC41731" t="s">
        <v>1714</v>
      </c>
    </row>
    <row r="41732" spans="1:29">
      <c r="A41732" s="4">
        <v>45365.871479745372</v>
      </c>
      <c r="B41732" t="s">
        <v>29</v>
      </c>
      <c r="C41732">
        <v>600067</v>
      </c>
      <c r="D41732" t="s">
        <v>41</v>
      </c>
      <c r="E41732" t="s">
        <v>2337</v>
      </c>
      <c r="F41732" t="s">
        <v>42</v>
      </c>
      <c r="G41732" t="s">
        <v>2369</v>
      </c>
      <c r="H41732" t="s">
        <v>32</v>
      </c>
      <c r="I41732" t="s">
        <v>32</v>
      </c>
      <c r="J41732" s="5">
        <v>4</v>
      </c>
      <c r="K41732" t="s">
        <v>37</v>
      </c>
      <c r="L41732" t="s">
        <v>2379</v>
      </c>
      <c r="M41732" t="s">
        <v>2344</v>
      </c>
      <c r="N41732" t="s">
        <v>2345</v>
      </c>
      <c r="O41732" t="s">
        <v>33</v>
      </c>
      <c r="P41732" t="s">
        <v>60</v>
      </c>
      <c r="Q41732" t="s">
        <v>82</v>
      </c>
      <c r="R41732" t="s">
        <v>31</v>
      </c>
      <c r="S41732" t="s">
        <v>2068</v>
      </c>
      <c r="T41732" t="s">
        <v>35</v>
      </c>
      <c r="U41732" t="s">
        <v>47</v>
      </c>
      <c r="V41732">
        <v>1</v>
      </c>
      <c r="W41732" t="s">
        <v>50</v>
      </c>
      <c r="X41732" t="s">
        <v>1702</v>
      </c>
      <c r="Y41732" t="s">
        <v>32</v>
      </c>
      <c r="Z41732" t="s">
        <v>1697</v>
      </c>
      <c r="AA41732" t="s">
        <v>1712</v>
      </c>
      <c r="AB41732" t="s">
        <v>1748</v>
      </c>
      <c r="AC41732" t="s">
        <v>1714</v>
      </c>
    </row>
    <row r="41733" spans="1:29">
      <c r="A41733" s="4">
        <v>45365.871479745372</v>
      </c>
      <c r="B41733" t="s">
        <v>29</v>
      </c>
      <c r="C41733">
        <v>600067</v>
      </c>
      <c r="D41733" t="s">
        <v>41</v>
      </c>
      <c r="E41733" t="s">
        <v>2337</v>
      </c>
      <c r="F41733" t="s">
        <v>42</v>
      </c>
      <c r="G41733" t="s">
        <v>2369</v>
      </c>
      <c r="H41733" t="s">
        <v>32</v>
      </c>
      <c r="I41733" t="s">
        <v>32</v>
      </c>
      <c r="J41733" s="5">
        <v>4</v>
      </c>
      <c r="K41733" t="s">
        <v>37</v>
      </c>
      <c r="L41733" t="s">
        <v>2379</v>
      </c>
      <c r="M41733" t="s">
        <v>2344</v>
      </c>
      <c r="N41733" t="s">
        <v>2359</v>
      </c>
      <c r="O41733" t="s">
        <v>33</v>
      </c>
      <c r="P41733" t="s">
        <v>60</v>
      </c>
      <c r="Q41733" t="s">
        <v>82</v>
      </c>
      <c r="R41733" t="s">
        <v>31</v>
      </c>
      <c r="S41733" t="s">
        <v>2068</v>
      </c>
      <c r="T41733" t="s">
        <v>35</v>
      </c>
      <c r="U41733" t="s">
        <v>47</v>
      </c>
      <c r="V41733">
        <v>1</v>
      </c>
      <c r="W41733" t="s">
        <v>50</v>
      </c>
      <c r="X41733" t="s">
        <v>1702</v>
      </c>
      <c r="Y41733" t="s">
        <v>32</v>
      </c>
      <c r="Z41733" t="s">
        <v>1697</v>
      </c>
      <c r="AA41733" t="s">
        <v>1712</v>
      </c>
      <c r="AB41733" t="s">
        <v>1748</v>
      </c>
      <c r="AC41733" t="s">
        <v>1714</v>
      </c>
    </row>
    <row r="41734" spans="1:29">
      <c r="A41734" s="4">
        <v>45365.871479745372</v>
      </c>
      <c r="B41734" t="s">
        <v>29</v>
      </c>
      <c r="C41734">
        <v>600067</v>
      </c>
      <c r="D41734" t="s">
        <v>41</v>
      </c>
      <c r="E41734" t="s">
        <v>2337</v>
      </c>
      <c r="F41734" t="s">
        <v>42</v>
      </c>
      <c r="G41734" t="s">
        <v>2369</v>
      </c>
      <c r="H41734" t="s">
        <v>32</v>
      </c>
      <c r="I41734" t="s">
        <v>32</v>
      </c>
      <c r="J41734" s="5">
        <v>4</v>
      </c>
      <c r="K41734" t="s">
        <v>37</v>
      </c>
      <c r="L41734" t="s">
        <v>2379</v>
      </c>
      <c r="M41734" t="s">
        <v>2344</v>
      </c>
      <c r="N41734" t="s">
        <v>2367</v>
      </c>
      <c r="O41734" t="s">
        <v>33</v>
      </c>
      <c r="P41734" t="s">
        <v>60</v>
      </c>
      <c r="Q41734" t="s">
        <v>82</v>
      </c>
      <c r="R41734" t="s">
        <v>31</v>
      </c>
      <c r="S41734" t="s">
        <v>2068</v>
      </c>
      <c r="T41734" t="s">
        <v>35</v>
      </c>
      <c r="U41734" t="s">
        <v>47</v>
      </c>
      <c r="V41734">
        <v>1</v>
      </c>
      <c r="W41734" t="s">
        <v>50</v>
      </c>
      <c r="X41734" t="s">
        <v>1702</v>
      </c>
      <c r="Y41734" t="s">
        <v>32</v>
      </c>
      <c r="Z41734" t="s">
        <v>1697</v>
      </c>
      <c r="AA41734" t="s">
        <v>1712</v>
      </c>
      <c r="AB41734" t="s">
        <v>1748</v>
      </c>
      <c r="AC41734" t="s">
        <v>1714</v>
      </c>
    </row>
    <row r="41735" spans="1:29">
      <c r="A41735" s="4">
        <v>45365.871479745372</v>
      </c>
      <c r="B41735" t="s">
        <v>29</v>
      </c>
      <c r="C41735">
        <v>600067</v>
      </c>
      <c r="D41735" t="s">
        <v>41</v>
      </c>
      <c r="E41735" t="s">
        <v>2337</v>
      </c>
      <c r="F41735" t="s">
        <v>42</v>
      </c>
      <c r="G41735" t="s">
        <v>2369</v>
      </c>
      <c r="H41735" t="s">
        <v>32</v>
      </c>
      <c r="I41735" t="s">
        <v>32</v>
      </c>
      <c r="J41735" s="5">
        <v>4</v>
      </c>
      <c r="K41735" t="s">
        <v>37</v>
      </c>
      <c r="L41735" t="s">
        <v>2379</v>
      </c>
      <c r="M41735" t="s">
        <v>2355</v>
      </c>
      <c r="N41735" t="s">
        <v>2345</v>
      </c>
      <c r="O41735" t="s">
        <v>33</v>
      </c>
      <c r="P41735" t="s">
        <v>60</v>
      </c>
      <c r="Q41735" t="s">
        <v>82</v>
      </c>
      <c r="R41735" t="s">
        <v>31</v>
      </c>
      <c r="S41735" t="s">
        <v>2068</v>
      </c>
      <c r="T41735" t="s">
        <v>35</v>
      </c>
      <c r="U41735" t="s">
        <v>47</v>
      </c>
      <c r="V41735">
        <v>1</v>
      </c>
      <c r="W41735" t="s">
        <v>50</v>
      </c>
      <c r="X41735" t="s">
        <v>1702</v>
      </c>
      <c r="Y41735" t="s">
        <v>32</v>
      </c>
      <c r="Z41735" t="s">
        <v>1697</v>
      </c>
      <c r="AA41735" t="s">
        <v>1712</v>
      </c>
      <c r="AB41735" t="s">
        <v>1748</v>
      </c>
      <c r="AC41735" t="s">
        <v>1714</v>
      </c>
    </row>
    <row r="41736" spans="1:29">
      <c r="A41736" s="4">
        <v>45365.871479745372</v>
      </c>
      <c r="B41736" t="s">
        <v>29</v>
      </c>
      <c r="C41736">
        <v>600067</v>
      </c>
      <c r="D41736" t="s">
        <v>41</v>
      </c>
      <c r="E41736" t="s">
        <v>2337</v>
      </c>
      <c r="F41736" t="s">
        <v>42</v>
      </c>
      <c r="G41736" t="s">
        <v>2369</v>
      </c>
      <c r="H41736" t="s">
        <v>32</v>
      </c>
      <c r="I41736" t="s">
        <v>32</v>
      </c>
      <c r="J41736" s="5">
        <v>4</v>
      </c>
      <c r="K41736" t="s">
        <v>37</v>
      </c>
      <c r="L41736" t="s">
        <v>2379</v>
      </c>
      <c r="M41736" t="s">
        <v>2355</v>
      </c>
      <c r="N41736" t="s">
        <v>2359</v>
      </c>
      <c r="O41736" t="s">
        <v>33</v>
      </c>
      <c r="P41736" t="s">
        <v>60</v>
      </c>
      <c r="Q41736" t="s">
        <v>82</v>
      </c>
      <c r="R41736" t="s">
        <v>31</v>
      </c>
      <c r="S41736" t="s">
        <v>2068</v>
      </c>
      <c r="T41736" t="s">
        <v>35</v>
      </c>
      <c r="U41736" t="s">
        <v>47</v>
      </c>
      <c r="V41736">
        <v>1</v>
      </c>
      <c r="W41736" t="s">
        <v>50</v>
      </c>
      <c r="X41736" t="s">
        <v>1702</v>
      </c>
      <c r="Y41736" t="s">
        <v>32</v>
      </c>
      <c r="Z41736" t="s">
        <v>1697</v>
      </c>
      <c r="AA41736" t="s">
        <v>1712</v>
      </c>
      <c r="AB41736" t="s">
        <v>1748</v>
      </c>
      <c r="AC41736" t="s">
        <v>1714</v>
      </c>
    </row>
    <row r="41737" spans="1:29">
      <c r="A41737" s="4">
        <v>45365.871479745372</v>
      </c>
      <c r="B41737" t="s">
        <v>29</v>
      </c>
      <c r="C41737">
        <v>600067</v>
      </c>
      <c r="D41737" t="s">
        <v>41</v>
      </c>
      <c r="E41737" t="s">
        <v>2337</v>
      </c>
      <c r="F41737" t="s">
        <v>42</v>
      </c>
      <c r="G41737" t="s">
        <v>2369</v>
      </c>
      <c r="H41737" t="s">
        <v>32</v>
      </c>
      <c r="I41737" t="s">
        <v>32</v>
      </c>
      <c r="J41737" s="5">
        <v>4</v>
      </c>
      <c r="K41737" t="s">
        <v>37</v>
      </c>
      <c r="L41737" t="s">
        <v>2379</v>
      </c>
      <c r="M41737" t="s">
        <v>2355</v>
      </c>
      <c r="N41737" t="s">
        <v>2367</v>
      </c>
      <c r="O41737" t="s">
        <v>33</v>
      </c>
      <c r="P41737" t="s">
        <v>60</v>
      </c>
      <c r="Q41737" t="s">
        <v>82</v>
      </c>
      <c r="R41737" t="s">
        <v>31</v>
      </c>
      <c r="S41737" t="s">
        <v>2068</v>
      </c>
      <c r="T41737" t="s">
        <v>35</v>
      </c>
      <c r="U41737" t="s">
        <v>47</v>
      </c>
      <c r="V41737">
        <v>1</v>
      </c>
      <c r="W41737" t="s">
        <v>50</v>
      </c>
      <c r="X41737" t="s">
        <v>1702</v>
      </c>
      <c r="Y41737" t="s">
        <v>32</v>
      </c>
      <c r="Z41737" t="s">
        <v>1697</v>
      </c>
      <c r="AA41737" t="s">
        <v>1712</v>
      </c>
      <c r="AB41737" t="s">
        <v>1748</v>
      </c>
      <c r="AC41737" t="s">
        <v>1714</v>
      </c>
    </row>
    <row r="41738" spans="1:29">
      <c r="A41738" s="4">
        <v>45365.876015127316</v>
      </c>
      <c r="B41738" t="s">
        <v>29</v>
      </c>
      <c r="C41738">
        <v>600099</v>
      </c>
      <c r="D41738" t="s">
        <v>30</v>
      </c>
      <c r="E41738" t="s">
        <v>2336</v>
      </c>
      <c r="F41738" t="s">
        <v>42</v>
      </c>
      <c r="G41738" t="s">
        <v>42</v>
      </c>
      <c r="H41738" t="s">
        <v>32</v>
      </c>
      <c r="I41738" t="s">
        <v>32</v>
      </c>
      <c r="J41738" s="5">
        <v>4</v>
      </c>
      <c r="K41738" t="s">
        <v>2375</v>
      </c>
      <c r="L41738" t="s">
        <v>2383</v>
      </c>
      <c r="M41738" t="s">
        <v>2361</v>
      </c>
      <c r="N41738" t="s">
        <v>2345</v>
      </c>
      <c r="O41738" t="s">
        <v>33</v>
      </c>
      <c r="P41738" t="s">
        <v>43</v>
      </c>
      <c r="Q41738" t="s">
        <v>82</v>
      </c>
      <c r="R41738" t="s">
        <v>31</v>
      </c>
      <c r="S41738" t="s">
        <v>2069</v>
      </c>
      <c r="T41738" t="s">
        <v>39</v>
      </c>
      <c r="U41738" t="s">
        <v>63</v>
      </c>
      <c r="V41738">
        <v>3</v>
      </c>
      <c r="W41738" t="s">
        <v>39</v>
      </c>
      <c r="X41738" t="s">
        <v>1696</v>
      </c>
      <c r="Y41738" t="s">
        <v>32</v>
      </c>
      <c r="Z41738" t="s">
        <v>1718</v>
      </c>
      <c r="AA41738" t="s">
        <v>1704</v>
      </c>
      <c r="AB41738" t="s">
        <v>1781</v>
      </c>
      <c r="AC41738" t="s">
        <v>1714</v>
      </c>
    </row>
    <row r="41739" spans="1:29">
      <c r="A41739" s="4">
        <v>45365.876015127316</v>
      </c>
      <c r="B41739" t="s">
        <v>29</v>
      </c>
      <c r="C41739">
        <v>600099</v>
      </c>
      <c r="D41739" t="s">
        <v>30</v>
      </c>
      <c r="E41739" t="s">
        <v>2336</v>
      </c>
      <c r="F41739" t="s">
        <v>42</v>
      </c>
      <c r="G41739" t="s">
        <v>42</v>
      </c>
      <c r="H41739" t="s">
        <v>32</v>
      </c>
      <c r="I41739" t="s">
        <v>32</v>
      </c>
      <c r="J41739" s="5">
        <v>4</v>
      </c>
      <c r="K41739" t="s">
        <v>2375</v>
      </c>
      <c r="L41739" t="s">
        <v>2383</v>
      </c>
      <c r="M41739" t="s">
        <v>2361</v>
      </c>
      <c r="N41739" t="s">
        <v>2347</v>
      </c>
      <c r="O41739" t="s">
        <v>33</v>
      </c>
      <c r="P41739" t="s">
        <v>43</v>
      </c>
      <c r="Q41739" t="s">
        <v>82</v>
      </c>
      <c r="R41739" t="s">
        <v>31</v>
      </c>
      <c r="S41739" t="s">
        <v>2069</v>
      </c>
      <c r="T41739" t="s">
        <v>39</v>
      </c>
      <c r="U41739" t="s">
        <v>63</v>
      </c>
      <c r="V41739">
        <v>3</v>
      </c>
      <c r="W41739" t="s">
        <v>39</v>
      </c>
      <c r="X41739" t="s">
        <v>1696</v>
      </c>
      <c r="Y41739" t="s">
        <v>32</v>
      </c>
      <c r="Z41739" t="s">
        <v>1718</v>
      </c>
      <c r="AA41739" t="s">
        <v>1704</v>
      </c>
      <c r="AB41739" t="s">
        <v>1781</v>
      </c>
      <c r="AC41739" t="s">
        <v>1714</v>
      </c>
    </row>
    <row r="41740" spans="1:29">
      <c r="A41740" s="4">
        <v>45365.876015127316</v>
      </c>
      <c r="B41740" t="s">
        <v>29</v>
      </c>
      <c r="C41740">
        <v>600099</v>
      </c>
      <c r="D41740" t="s">
        <v>30</v>
      </c>
      <c r="E41740" t="s">
        <v>2336</v>
      </c>
      <c r="F41740" t="s">
        <v>42</v>
      </c>
      <c r="G41740" t="s">
        <v>42</v>
      </c>
      <c r="H41740" t="s">
        <v>32</v>
      </c>
      <c r="I41740" t="s">
        <v>32</v>
      </c>
      <c r="J41740" s="5">
        <v>4</v>
      </c>
      <c r="K41740" t="s">
        <v>2375</v>
      </c>
      <c r="L41740" t="s">
        <v>2383</v>
      </c>
      <c r="M41740" t="s">
        <v>2361</v>
      </c>
      <c r="N41740" t="s">
        <v>2359</v>
      </c>
      <c r="O41740" t="s">
        <v>33</v>
      </c>
      <c r="P41740" t="s">
        <v>43</v>
      </c>
      <c r="Q41740" t="s">
        <v>82</v>
      </c>
      <c r="R41740" t="s">
        <v>31</v>
      </c>
      <c r="S41740" t="s">
        <v>2069</v>
      </c>
      <c r="T41740" t="s">
        <v>39</v>
      </c>
      <c r="U41740" t="s">
        <v>63</v>
      </c>
      <c r="V41740">
        <v>3</v>
      </c>
      <c r="W41740" t="s">
        <v>39</v>
      </c>
      <c r="X41740" t="s">
        <v>1696</v>
      </c>
      <c r="Y41740" t="s">
        <v>32</v>
      </c>
      <c r="Z41740" t="s">
        <v>1718</v>
      </c>
      <c r="AA41740" t="s">
        <v>1704</v>
      </c>
      <c r="AB41740" t="s">
        <v>1781</v>
      </c>
      <c r="AC41740" t="s">
        <v>1714</v>
      </c>
    </row>
    <row r="41741" spans="1:29">
      <c r="A41741" s="4">
        <v>45365.876015127316</v>
      </c>
      <c r="B41741" t="s">
        <v>29</v>
      </c>
      <c r="C41741">
        <v>600099</v>
      </c>
      <c r="D41741" t="s">
        <v>30</v>
      </c>
      <c r="E41741" t="s">
        <v>2336</v>
      </c>
      <c r="F41741" t="s">
        <v>42</v>
      </c>
      <c r="G41741" t="s">
        <v>42</v>
      </c>
      <c r="H41741" t="s">
        <v>32</v>
      </c>
      <c r="I41741" t="s">
        <v>32</v>
      </c>
      <c r="J41741" s="5">
        <v>4</v>
      </c>
      <c r="K41741" t="s">
        <v>2375</v>
      </c>
      <c r="L41741" t="s">
        <v>2383</v>
      </c>
      <c r="M41741" t="s">
        <v>2348</v>
      </c>
      <c r="N41741" t="s">
        <v>2345</v>
      </c>
      <c r="O41741" t="s">
        <v>33</v>
      </c>
      <c r="P41741" t="s">
        <v>43</v>
      </c>
      <c r="Q41741" t="s">
        <v>82</v>
      </c>
      <c r="R41741" t="s">
        <v>31</v>
      </c>
      <c r="S41741" t="s">
        <v>2069</v>
      </c>
      <c r="T41741" t="s">
        <v>39</v>
      </c>
      <c r="U41741" t="s">
        <v>63</v>
      </c>
      <c r="V41741">
        <v>3</v>
      </c>
      <c r="W41741" t="s">
        <v>39</v>
      </c>
      <c r="X41741" t="s">
        <v>1696</v>
      </c>
      <c r="Y41741" t="s">
        <v>32</v>
      </c>
      <c r="Z41741" t="s">
        <v>1718</v>
      </c>
      <c r="AA41741" t="s">
        <v>1704</v>
      </c>
      <c r="AB41741" t="s">
        <v>1781</v>
      </c>
      <c r="AC41741" t="s">
        <v>1714</v>
      </c>
    </row>
    <row r="41742" spans="1:29">
      <c r="A41742" s="4">
        <v>45365.876015127316</v>
      </c>
      <c r="B41742" t="s">
        <v>29</v>
      </c>
      <c r="C41742">
        <v>600099</v>
      </c>
      <c r="D41742" t="s">
        <v>30</v>
      </c>
      <c r="E41742" t="s">
        <v>2336</v>
      </c>
      <c r="F41742" t="s">
        <v>42</v>
      </c>
      <c r="G41742" t="s">
        <v>42</v>
      </c>
      <c r="H41742" t="s">
        <v>32</v>
      </c>
      <c r="I41742" t="s">
        <v>32</v>
      </c>
      <c r="J41742" s="5">
        <v>4</v>
      </c>
      <c r="K41742" t="s">
        <v>2375</v>
      </c>
      <c r="L41742" t="s">
        <v>2383</v>
      </c>
      <c r="M41742" t="s">
        <v>2348</v>
      </c>
      <c r="N41742" t="s">
        <v>2347</v>
      </c>
      <c r="O41742" t="s">
        <v>33</v>
      </c>
      <c r="P41742" t="s">
        <v>43</v>
      </c>
      <c r="Q41742" t="s">
        <v>82</v>
      </c>
      <c r="R41742" t="s">
        <v>31</v>
      </c>
      <c r="S41742" t="s">
        <v>2069</v>
      </c>
      <c r="T41742" t="s">
        <v>39</v>
      </c>
      <c r="U41742" t="s">
        <v>63</v>
      </c>
      <c r="V41742">
        <v>3</v>
      </c>
      <c r="W41742" t="s">
        <v>39</v>
      </c>
      <c r="X41742" t="s">
        <v>1696</v>
      </c>
      <c r="Y41742" t="s">
        <v>32</v>
      </c>
      <c r="Z41742" t="s">
        <v>1718</v>
      </c>
      <c r="AA41742" t="s">
        <v>1704</v>
      </c>
      <c r="AB41742" t="s">
        <v>1781</v>
      </c>
      <c r="AC41742" t="s">
        <v>1714</v>
      </c>
    </row>
    <row r="41743" spans="1:29">
      <c r="A41743" s="4">
        <v>45365.876015127316</v>
      </c>
      <c r="B41743" t="s">
        <v>29</v>
      </c>
      <c r="C41743">
        <v>600099</v>
      </c>
      <c r="D41743" t="s">
        <v>30</v>
      </c>
      <c r="E41743" t="s">
        <v>2336</v>
      </c>
      <c r="F41743" t="s">
        <v>42</v>
      </c>
      <c r="G41743" t="s">
        <v>42</v>
      </c>
      <c r="H41743" t="s">
        <v>32</v>
      </c>
      <c r="I41743" t="s">
        <v>32</v>
      </c>
      <c r="J41743" s="5">
        <v>4</v>
      </c>
      <c r="K41743" t="s">
        <v>2375</v>
      </c>
      <c r="L41743" t="s">
        <v>2383</v>
      </c>
      <c r="M41743" t="s">
        <v>2348</v>
      </c>
      <c r="N41743" t="s">
        <v>2359</v>
      </c>
      <c r="O41743" t="s">
        <v>33</v>
      </c>
      <c r="P41743" t="s">
        <v>43</v>
      </c>
      <c r="Q41743" t="s">
        <v>82</v>
      </c>
      <c r="R41743" t="s">
        <v>31</v>
      </c>
      <c r="S41743" t="s">
        <v>2069</v>
      </c>
      <c r="T41743" t="s">
        <v>39</v>
      </c>
      <c r="U41743" t="s">
        <v>63</v>
      </c>
      <c r="V41743">
        <v>3</v>
      </c>
      <c r="W41743" t="s">
        <v>39</v>
      </c>
      <c r="X41743" t="s">
        <v>1696</v>
      </c>
      <c r="Y41743" t="s">
        <v>32</v>
      </c>
      <c r="Z41743" t="s">
        <v>1718</v>
      </c>
      <c r="AA41743" t="s">
        <v>1704</v>
      </c>
      <c r="AB41743" t="s">
        <v>1781</v>
      </c>
      <c r="AC41743" t="s">
        <v>1714</v>
      </c>
    </row>
    <row r="41744" spans="1:29">
      <c r="A41744" s="4">
        <v>45365.876015127316</v>
      </c>
      <c r="B41744" t="s">
        <v>29</v>
      </c>
      <c r="C41744">
        <v>600099</v>
      </c>
      <c r="D41744" t="s">
        <v>30</v>
      </c>
      <c r="E41744" t="s">
        <v>2336</v>
      </c>
      <c r="F41744" t="s">
        <v>42</v>
      </c>
      <c r="G41744" t="s">
        <v>42</v>
      </c>
      <c r="H41744" t="s">
        <v>32</v>
      </c>
      <c r="I41744" t="s">
        <v>32</v>
      </c>
      <c r="J41744" s="5">
        <v>4</v>
      </c>
      <c r="K41744" t="s">
        <v>2375</v>
      </c>
      <c r="L41744" t="s">
        <v>2383</v>
      </c>
      <c r="M41744" t="s">
        <v>2365</v>
      </c>
      <c r="N41744" t="s">
        <v>2345</v>
      </c>
      <c r="O41744" t="s">
        <v>33</v>
      </c>
      <c r="P41744" t="s">
        <v>43</v>
      </c>
      <c r="Q41744" t="s">
        <v>82</v>
      </c>
      <c r="R41744" t="s">
        <v>31</v>
      </c>
      <c r="S41744" t="s">
        <v>2069</v>
      </c>
      <c r="T41744" t="s">
        <v>39</v>
      </c>
      <c r="U41744" t="s">
        <v>63</v>
      </c>
      <c r="V41744">
        <v>3</v>
      </c>
      <c r="W41744" t="s">
        <v>39</v>
      </c>
      <c r="X41744" t="s">
        <v>1696</v>
      </c>
      <c r="Y41744" t="s">
        <v>32</v>
      </c>
      <c r="Z41744" t="s">
        <v>1718</v>
      </c>
      <c r="AA41744" t="s">
        <v>1704</v>
      </c>
      <c r="AB41744" t="s">
        <v>1781</v>
      </c>
      <c r="AC41744" t="s">
        <v>1714</v>
      </c>
    </row>
    <row r="41745" spans="1:29">
      <c r="A41745" s="4">
        <v>45365.876015127316</v>
      </c>
      <c r="B41745" t="s">
        <v>29</v>
      </c>
      <c r="C41745">
        <v>600099</v>
      </c>
      <c r="D41745" t="s">
        <v>30</v>
      </c>
      <c r="E41745" t="s">
        <v>2336</v>
      </c>
      <c r="F41745" t="s">
        <v>42</v>
      </c>
      <c r="G41745" t="s">
        <v>42</v>
      </c>
      <c r="H41745" t="s">
        <v>32</v>
      </c>
      <c r="I41745" t="s">
        <v>32</v>
      </c>
      <c r="J41745" s="5">
        <v>4</v>
      </c>
      <c r="K41745" t="s">
        <v>2375</v>
      </c>
      <c r="L41745" t="s">
        <v>2383</v>
      </c>
      <c r="M41745" t="s">
        <v>2365</v>
      </c>
      <c r="N41745" t="s">
        <v>2347</v>
      </c>
      <c r="O41745" t="s">
        <v>33</v>
      </c>
      <c r="P41745" t="s">
        <v>43</v>
      </c>
      <c r="Q41745" t="s">
        <v>82</v>
      </c>
      <c r="R41745" t="s">
        <v>31</v>
      </c>
      <c r="S41745" t="s">
        <v>2069</v>
      </c>
      <c r="T41745" t="s">
        <v>39</v>
      </c>
      <c r="U41745" t="s">
        <v>63</v>
      </c>
      <c r="V41745">
        <v>3</v>
      </c>
      <c r="W41745" t="s">
        <v>39</v>
      </c>
      <c r="X41745" t="s">
        <v>1696</v>
      </c>
      <c r="Y41745" t="s">
        <v>32</v>
      </c>
      <c r="Z41745" t="s">
        <v>1718</v>
      </c>
      <c r="AA41745" t="s">
        <v>1704</v>
      </c>
      <c r="AB41745" t="s">
        <v>1781</v>
      </c>
      <c r="AC41745" t="s">
        <v>1714</v>
      </c>
    </row>
    <row r="41746" spans="1:29">
      <c r="A41746" s="4">
        <v>45365.876015127316</v>
      </c>
      <c r="B41746" t="s">
        <v>29</v>
      </c>
      <c r="C41746">
        <v>600099</v>
      </c>
      <c r="D41746" t="s">
        <v>30</v>
      </c>
      <c r="E41746" t="s">
        <v>2336</v>
      </c>
      <c r="F41746" t="s">
        <v>42</v>
      </c>
      <c r="G41746" t="s">
        <v>42</v>
      </c>
      <c r="H41746" t="s">
        <v>32</v>
      </c>
      <c r="I41746" t="s">
        <v>32</v>
      </c>
      <c r="J41746" s="5">
        <v>4</v>
      </c>
      <c r="K41746" t="s">
        <v>2375</v>
      </c>
      <c r="L41746" t="s">
        <v>2383</v>
      </c>
      <c r="M41746" t="s">
        <v>2365</v>
      </c>
      <c r="N41746" t="s">
        <v>2359</v>
      </c>
      <c r="O41746" t="s">
        <v>33</v>
      </c>
      <c r="P41746" t="s">
        <v>43</v>
      </c>
      <c r="Q41746" t="s">
        <v>82</v>
      </c>
      <c r="R41746" t="s">
        <v>31</v>
      </c>
      <c r="S41746" t="s">
        <v>2069</v>
      </c>
      <c r="T41746" t="s">
        <v>39</v>
      </c>
      <c r="U41746" t="s">
        <v>63</v>
      </c>
      <c r="V41746">
        <v>3</v>
      </c>
      <c r="W41746" t="s">
        <v>39</v>
      </c>
      <c r="X41746" t="s">
        <v>1696</v>
      </c>
      <c r="Y41746" t="s">
        <v>32</v>
      </c>
      <c r="Z41746" t="s">
        <v>1718</v>
      </c>
      <c r="AA41746" t="s">
        <v>1704</v>
      </c>
      <c r="AB41746" t="s">
        <v>1781</v>
      </c>
      <c r="AC41746" t="s">
        <v>1714</v>
      </c>
    </row>
    <row r="41747" spans="1:29">
      <c r="A41747" s="4">
        <v>45365.876338842594</v>
      </c>
      <c r="B41747" t="s">
        <v>29</v>
      </c>
      <c r="C41747">
        <v>600125</v>
      </c>
      <c r="D41747" t="s">
        <v>30</v>
      </c>
      <c r="E41747" t="s">
        <v>2339</v>
      </c>
      <c r="F41747" t="s">
        <v>32</v>
      </c>
      <c r="G41747" t="s">
        <v>2369</v>
      </c>
      <c r="H41747" t="s">
        <v>32</v>
      </c>
      <c r="I41747" t="s">
        <v>32</v>
      </c>
      <c r="J41747" s="5">
        <v>4</v>
      </c>
      <c r="K41747" t="s">
        <v>37</v>
      </c>
      <c r="L41747" t="s">
        <v>2379</v>
      </c>
      <c r="M41747" t="s">
        <v>2361</v>
      </c>
      <c r="N41747" t="s">
        <v>2356</v>
      </c>
      <c r="O41747" t="s">
        <v>61</v>
      </c>
      <c r="P41747" t="s">
        <v>43</v>
      </c>
      <c r="Q41747" t="s">
        <v>82</v>
      </c>
      <c r="R41747" t="s">
        <v>83</v>
      </c>
      <c r="S41747" t="s">
        <v>2070</v>
      </c>
      <c r="T41747" t="s">
        <v>54</v>
      </c>
      <c r="U41747" t="s">
        <v>47</v>
      </c>
      <c r="V41747">
        <v>3</v>
      </c>
      <c r="W41747" t="s">
        <v>48</v>
      </c>
      <c r="X41747" t="s">
        <v>1696</v>
      </c>
      <c r="Y41747" t="s">
        <v>32</v>
      </c>
      <c r="Z41747" t="s">
        <v>1718</v>
      </c>
      <c r="AA41747" t="s">
        <v>1704</v>
      </c>
      <c r="AB41747" t="s">
        <v>1805</v>
      </c>
      <c r="AC41747" t="s">
        <v>1710</v>
      </c>
    </row>
    <row r="41748" spans="1:29">
      <c r="A41748" s="4">
        <v>45365.876338842594</v>
      </c>
      <c r="B41748" t="s">
        <v>29</v>
      </c>
      <c r="C41748">
        <v>600125</v>
      </c>
      <c r="D41748" t="s">
        <v>30</v>
      </c>
      <c r="E41748" t="s">
        <v>2339</v>
      </c>
      <c r="F41748" t="s">
        <v>32</v>
      </c>
      <c r="G41748" t="s">
        <v>2369</v>
      </c>
      <c r="H41748" t="s">
        <v>32</v>
      </c>
      <c r="I41748" t="s">
        <v>32</v>
      </c>
      <c r="J41748" s="5">
        <v>4</v>
      </c>
      <c r="K41748" t="s">
        <v>37</v>
      </c>
      <c r="L41748" t="s">
        <v>2379</v>
      </c>
      <c r="M41748" t="s">
        <v>2361</v>
      </c>
      <c r="N41748" t="s">
        <v>2352</v>
      </c>
      <c r="O41748" t="s">
        <v>61</v>
      </c>
      <c r="P41748" t="s">
        <v>43</v>
      </c>
      <c r="Q41748" t="s">
        <v>82</v>
      </c>
      <c r="R41748" t="s">
        <v>83</v>
      </c>
      <c r="S41748" t="s">
        <v>2070</v>
      </c>
      <c r="T41748" t="s">
        <v>54</v>
      </c>
      <c r="U41748" t="s">
        <v>47</v>
      </c>
      <c r="V41748">
        <v>3</v>
      </c>
      <c r="W41748" t="s">
        <v>48</v>
      </c>
      <c r="X41748" t="s">
        <v>1696</v>
      </c>
      <c r="Y41748" t="s">
        <v>32</v>
      </c>
      <c r="Z41748" t="s">
        <v>1718</v>
      </c>
      <c r="AA41748" t="s">
        <v>1704</v>
      </c>
      <c r="AB41748" t="s">
        <v>1805</v>
      </c>
      <c r="AC41748" t="s">
        <v>1710</v>
      </c>
    </row>
    <row r="41749" spans="1:29">
      <c r="A41749" s="4">
        <v>45365.876338842594</v>
      </c>
      <c r="B41749" t="s">
        <v>29</v>
      </c>
      <c r="C41749">
        <v>600125</v>
      </c>
      <c r="D41749" t="s">
        <v>30</v>
      </c>
      <c r="E41749" t="s">
        <v>2339</v>
      </c>
      <c r="F41749" t="s">
        <v>32</v>
      </c>
      <c r="G41749" t="s">
        <v>2369</v>
      </c>
      <c r="H41749" t="s">
        <v>32</v>
      </c>
      <c r="I41749" t="s">
        <v>32</v>
      </c>
      <c r="J41749" s="5">
        <v>4</v>
      </c>
      <c r="K41749" t="s">
        <v>37</v>
      </c>
      <c r="L41749" t="s">
        <v>2379</v>
      </c>
      <c r="M41749" t="s">
        <v>2361</v>
      </c>
      <c r="N41749" t="s">
        <v>2353</v>
      </c>
      <c r="O41749" t="s">
        <v>61</v>
      </c>
      <c r="P41749" t="s">
        <v>43</v>
      </c>
      <c r="Q41749" t="s">
        <v>82</v>
      </c>
      <c r="R41749" t="s">
        <v>83</v>
      </c>
      <c r="S41749" t="s">
        <v>2070</v>
      </c>
      <c r="T41749" t="s">
        <v>54</v>
      </c>
      <c r="U41749" t="s">
        <v>47</v>
      </c>
      <c r="V41749">
        <v>3</v>
      </c>
      <c r="W41749" t="s">
        <v>48</v>
      </c>
      <c r="X41749" t="s">
        <v>1696</v>
      </c>
      <c r="Y41749" t="s">
        <v>32</v>
      </c>
      <c r="Z41749" t="s">
        <v>1718</v>
      </c>
      <c r="AA41749" t="s">
        <v>1704</v>
      </c>
      <c r="AB41749" t="s">
        <v>1805</v>
      </c>
      <c r="AC41749" t="s">
        <v>1710</v>
      </c>
    </row>
    <row r="41750" spans="1:29">
      <c r="A41750" s="4">
        <v>45365.876338842594</v>
      </c>
      <c r="B41750" t="s">
        <v>29</v>
      </c>
      <c r="C41750">
        <v>600125</v>
      </c>
      <c r="D41750" t="s">
        <v>30</v>
      </c>
      <c r="E41750" t="s">
        <v>2339</v>
      </c>
      <c r="F41750" t="s">
        <v>32</v>
      </c>
      <c r="G41750" t="s">
        <v>2369</v>
      </c>
      <c r="H41750" t="s">
        <v>32</v>
      </c>
      <c r="I41750" t="s">
        <v>32</v>
      </c>
      <c r="J41750" s="5">
        <v>4</v>
      </c>
      <c r="K41750" t="s">
        <v>37</v>
      </c>
      <c r="L41750" t="s">
        <v>2379</v>
      </c>
      <c r="M41750" t="s">
        <v>2355</v>
      </c>
      <c r="N41750" t="s">
        <v>2356</v>
      </c>
      <c r="O41750" t="s">
        <v>61</v>
      </c>
      <c r="P41750" t="s">
        <v>43</v>
      </c>
      <c r="Q41750" t="s">
        <v>82</v>
      </c>
      <c r="R41750" t="s">
        <v>83</v>
      </c>
      <c r="S41750" t="s">
        <v>2070</v>
      </c>
      <c r="T41750" t="s">
        <v>54</v>
      </c>
      <c r="U41750" t="s">
        <v>47</v>
      </c>
      <c r="V41750">
        <v>3</v>
      </c>
      <c r="W41750" t="s">
        <v>48</v>
      </c>
      <c r="X41750" t="s">
        <v>1696</v>
      </c>
      <c r="Y41750" t="s">
        <v>32</v>
      </c>
      <c r="Z41750" t="s">
        <v>1718</v>
      </c>
      <c r="AA41750" t="s">
        <v>1704</v>
      </c>
      <c r="AB41750" t="s">
        <v>1805</v>
      </c>
      <c r="AC41750" t="s">
        <v>1710</v>
      </c>
    </row>
    <row r="41751" spans="1:29">
      <c r="A41751" s="4">
        <v>45365.876338842594</v>
      </c>
      <c r="B41751" t="s">
        <v>29</v>
      </c>
      <c r="C41751">
        <v>600125</v>
      </c>
      <c r="D41751" t="s">
        <v>30</v>
      </c>
      <c r="E41751" t="s">
        <v>2339</v>
      </c>
      <c r="F41751" t="s">
        <v>32</v>
      </c>
      <c r="G41751" t="s">
        <v>2369</v>
      </c>
      <c r="H41751" t="s">
        <v>32</v>
      </c>
      <c r="I41751" t="s">
        <v>32</v>
      </c>
      <c r="J41751" s="5">
        <v>4</v>
      </c>
      <c r="K41751" t="s">
        <v>37</v>
      </c>
      <c r="L41751" t="s">
        <v>2379</v>
      </c>
      <c r="M41751" t="s">
        <v>2355</v>
      </c>
      <c r="N41751" t="s">
        <v>2352</v>
      </c>
      <c r="O41751" t="s">
        <v>61</v>
      </c>
      <c r="P41751" t="s">
        <v>43</v>
      </c>
      <c r="Q41751" t="s">
        <v>82</v>
      </c>
      <c r="R41751" t="s">
        <v>83</v>
      </c>
      <c r="S41751" t="s">
        <v>2070</v>
      </c>
      <c r="T41751" t="s">
        <v>54</v>
      </c>
      <c r="U41751" t="s">
        <v>47</v>
      </c>
      <c r="V41751">
        <v>3</v>
      </c>
      <c r="W41751" t="s">
        <v>48</v>
      </c>
      <c r="X41751" t="s">
        <v>1696</v>
      </c>
      <c r="Y41751" t="s">
        <v>32</v>
      </c>
      <c r="Z41751" t="s">
        <v>1718</v>
      </c>
      <c r="AA41751" t="s">
        <v>1704</v>
      </c>
      <c r="AB41751" t="s">
        <v>1805</v>
      </c>
      <c r="AC41751" t="s">
        <v>1710</v>
      </c>
    </row>
    <row r="41752" spans="1:29">
      <c r="A41752" s="4">
        <v>45365.876338842594</v>
      </c>
      <c r="B41752" t="s">
        <v>29</v>
      </c>
      <c r="C41752">
        <v>600125</v>
      </c>
      <c r="D41752" t="s">
        <v>30</v>
      </c>
      <c r="E41752" t="s">
        <v>2339</v>
      </c>
      <c r="F41752" t="s">
        <v>32</v>
      </c>
      <c r="G41752" t="s">
        <v>2369</v>
      </c>
      <c r="H41752" t="s">
        <v>32</v>
      </c>
      <c r="I41752" t="s">
        <v>32</v>
      </c>
      <c r="J41752" s="5">
        <v>4</v>
      </c>
      <c r="K41752" t="s">
        <v>37</v>
      </c>
      <c r="L41752" t="s">
        <v>2379</v>
      </c>
      <c r="M41752" t="s">
        <v>2355</v>
      </c>
      <c r="N41752" t="s">
        <v>2353</v>
      </c>
      <c r="O41752" t="s">
        <v>61</v>
      </c>
      <c r="P41752" t="s">
        <v>43</v>
      </c>
      <c r="Q41752" t="s">
        <v>82</v>
      </c>
      <c r="R41752" t="s">
        <v>83</v>
      </c>
      <c r="S41752" t="s">
        <v>2070</v>
      </c>
      <c r="T41752" t="s">
        <v>54</v>
      </c>
      <c r="U41752" t="s">
        <v>47</v>
      </c>
      <c r="V41752">
        <v>3</v>
      </c>
      <c r="W41752" t="s">
        <v>48</v>
      </c>
      <c r="X41752" t="s">
        <v>1696</v>
      </c>
      <c r="Y41752" t="s">
        <v>32</v>
      </c>
      <c r="Z41752" t="s">
        <v>1718</v>
      </c>
      <c r="AA41752" t="s">
        <v>1704</v>
      </c>
      <c r="AB41752" t="s">
        <v>1805</v>
      </c>
      <c r="AC41752" t="s">
        <v>1710</v>
      </c>
    </row>
    <row r="41753" spans="1:29">
      <c r="A41753" s="4">
        <v>45365.876338842594</v>
      </c>
      <c r="B41753" t="s">
        <v>29</v>
      </c>
      <c r="C41753">
        <v>600125</v>
      </c>
      <c r="D41753" t="s">
        <v>30</v>
      </c>
      <c r="E41753" t="s">
        <v>2339</v>
      </c>
      <c r="F41753" t="s">
        <v>32</v>
      </c>
      <c r="G41753" t="s">
        <v>2369</v>
      </c>
      <c r="H41753" t="s">
        <v>32</v>
      </c>
      <c r="I41753" t="s">
        <v>32</v>
      </c>
      <c r="J41753" s="5">
        <v>4</v>
      </c>
      <c r="K41753" t="s">
        <v>37</v>
      </c>
      <c r="L41753" t="s">
        <v>2379</v>
      </c>
      <c r="M41753" t="s">
        <v>2348</v>
      </c>
      <c r="N41753" t="s">
        <v>2356</v>
      </c>
      <c r="O41753" t="s">
        <v>61</v>
      </c>
      <c r="P41753" t="s">
        <v>43</v>
      </c>
      <c r="Q41753" t="s">
        <v>82</v>
      </c>
      <c r="R41753" t="s">
        <v>83</v>
      </c>
      <c r="S41753" t="s">
        <v>2070</v>
      </c>
      <c r="T41753" t="s">
        <v>54</v>
      </c>
      <c r="U41753" t="s">
        <v>47</v>
      </c>
      <c r="V41753">
        <v>3</v>
      </c>
      <c r="W41753" t="s">
        <v>48</v>
      </c>
      <c r="X41753" t="s">
        <v>1696</v>
      </c>
      <c r="Y41753" t="s">
        <v>32</v>
      </c>
      <c r="Z41753" t="s">
        <v>1718</v>
      </c>
      <c r="AA41753" t="s">
        <v>1704</v>
      </c>
      <c r="AB41753" t="s">
        <v>1805</v>
      </c>
      <c r="AC41753" t="s">
        <v>1710</v>
      </c>
    </row>
    <row r="41754" spans="1:29">
      <c r="A41754" s="4">
        <v>45365.876338842594</v>
      </c>
      <c r="B41754" t="s">
        <v>29</v>
      </c>
      <c r="C41754">
        <v>600125</v>
      </c>
      <c r="D41754" t="s">
        <v>30</v>
      </c>
      <c r="E41754" t="s">
        <v>2339</v>
      </c>
      <c r="F41754" t="s">
        <v>32</v>
      </c>
      <c r="G41754" t="s">
        <v>2369</v>
      </c>
      <c r="H41754" t="s">
        <v>32</v>
      </c>
      <c r="I41754" t="s">
        <v>32</v>
      </c>
      <c r="J41754" s="5">
        <v>4</v>
      </c>
      <c r="K41754" t="s">
        <v>37</v>
      </c>
      <c r="L41754" t="s">
        <v>2379</v>
      </c>
      <c r="M41754" t="s">
        <v>2348</v>
      </c>
      <c r="N41754" t="s">
        <v>2352</v>
      </c>
      <c r="O41754" t="s">
        <v>61</v>
      </c>
      <c r="P41754" t="s">
        <v>43</v>
      </c>
      <c r="Q41754" t="s">
        <v>82</v>
      </c>
      <c r="R41754" t="s">
        <v>83</v>
      </c>
      <c r="S41754" t="s">
        <v>2070</v>
      </c>
      <c r="T41754" t="s">
        <v>54</v>
      </c>
      <c r="U41754" t="s">
        <v>47</v>
      </c>
      <c r="V41754">
        <v>3</v>
      </c>
      <c r="W41754" t="s">
        <v>48</v>
      </c>
      <c r="X41754" t="s">
        <v>1696</v>
      </c>
      <c r="Y41754" t="s">
        <v>32</v>
      </c>
      <c r="Z41754" t="s">
        <v>1718</v>
      </c>
      <c r="AA41754" t="s">
        <v>1704</v>
      </c>
      <c r="AB41754" t="s">
        <v>1805</v>
      </c>
      <c r="AC41754" t="s">
        <v>1710</v>
      </c>
    </row>
    <row r="41755" spans="1:29">
      <c r="A41755" s="4">
        <v>45365.876338842594</v>
      </c>
      <c r="B41755" t="s">
        <v>29</v>
      </c>
      <c r="C41755">
        <v>600125</v>
      </c>
      <c r="D41755" t="s">
        <v>30</v>
      </c>
      <c r="E41755" t="s">
        <v>2339</v>
      </c>
      <c r="F41755" t="s">
        <v>32</v>
      </c>
      <c r="G41755" t="s">
        <v>2369</v>
      </c>
      <c r="H41755" t="s">
        <v>32</v>
      </c>
      <c r="I41755" t="s">
        <v>32</v>
      </c>
      <c r="J41755" s="5">
        <v>4</v>
      </c>
      <c r="K41755" t="s">
        <v>37</v>
      </c>
      <c r="L41755" t="s">
        <v>2379</v>
      </c>
      <c r="M41755" t="s">
        <v>2348</v>
      </c>
      <c r="N41755" t="s">
        <v>2353</v>
      </c>
      <c r="O41755" t="s">
        <v>61</v>
      </c>
      <c r="P41755" t="s">
        <v>43</v>
      </c>
      <c r="Q41755" t="s">
        <v>82</v>
      </c>
      <c r="R41755" t="s">
        <v>83</v>
      </c>
      <c r="S41755" t="s">
        <v>2070</v>
      </c>
      <c r="T41755" t="s">
        <v>54</v>
      </c>
      <c r="U41755" t="s">
        <v>47</v>
      </c>
      <c r="V41755">
        <v>3</v>
      </c>
      <c r="W41755" t="s">
        <v>48</v>
      </c>
      <c r="X41755" t="s">
        <v>1696</v>
      </c>
      <c r="Y41755" t="s">
        <v>32</v>
      </c>
      <c r="Z41755" t="s">
        <v>1718</v>
      </c>
      <c r="AA41755" t="s">
        <v>1704</v>
      </c>
      <c r="AB41755" t="s">
        <v>1805</v>
      </c>
      <c r="AC41755" t="s">
        <v>1710</v>
      </c>
    </row>
    <row r="41756" spans="1:29">
      <c r="A41756" s="4">
        <v>45365.879363206019</v>
      </c>
      <c r="B41756" t="s">
        <v>29</v>
      </c>
      <c r="C41756">
        <v>600126</v>
      </c>
      <c r="D41756" t="s">
        <v>41</v>
      </c>
      <c r="E41756" t="s">
        <v>2336</v>
      </c>
      <c r="F41756" t="s">
        <v>42</v>
      </c>
      <c r="G41756" t="s">
        <v>2369</v>
      </c>
      <c r="H41756" t="s">
        <v>32</v>
      </c>
      <c r="I41756" t="s">
        <v>32</v>
      </c>
      <c r="J41756" s="5">
        <v>4</v>
      </c>
      <c r="K41756" t="s">
        <v>2375</v>
      </c>
      <c r="L41756" t="s">
        <v>2382</v>
      </c>
      <c r="M41756" t="s">
        <v>2361</v>
      </c>
      <c r="N41756" t="s">
        <v>2351</v>
      </c>
      <c r="O41756" t="s">
        <v>52</v>
      </c>
      <c r="P41756" t="s">
        <v>43</v>
      </c>
      <c r="Q41756" t="s">
        <v>82</v>
      </c>
      <c r="R41756" t="s">
        <v>31</v>
      </c>
      <c r="S41756" t="s">
        <v>2071</v>
      </c>
      <c r="T41756" t="s">
        <v>69</v>
      </c>
      <c r="U41756" t="s">
        <v>57</v>
      </c>
      <c r="V41756">
        <v>5</v>
      </c>
      <c r="W41756" t="s">
        <v>39</v>
      </c>
      <c r="X41756" t="s">
        <v>1696</v>
      </c>
      <c r="Y41756" t="s">
        <v>32</v>
      </c>
      <c r="Z41756" t="s">
        <v>1703</v>
      </c>
      <c r="AA41756" t="s">
        <v>1712</v>
      </c>
      <c r="AB41756" t="s">
        <v>1726</v>
      </c>
      <c r="AC41756" t="s">
        <v>1714</v>
      </c>
    </row>
    <row r="41757" spans="1:29">
      <c r="A41757" s="4">
        <v>45365.879363206019</v>
      </c>
      <c r="B41757" t="s">
        <v>29</v>
      </c>
      <c r="C41757">
        <v>600126</v>
      </c>
      <c r="D41757" t="s">
        <v>41</v>
      </c>
      <c r="E41757" t="s">
        <v>2336</v>
      </c>
      <c r="F41757" t="s">
        <v>42</v>
      </c>
      <c r="G41757" t="s">
        <v>2369</v>
      </c>
      <c r="H41757" t="s">
        <v>32</v>
      </c>
      <c r="I41757" t="s">
        <v>32</v>
      </c>
      <c r="J41757" s="5">
        <v>4</v>
      </c>
      <c r="K41757" t="s">
        <v>2375</v>
      </c>
      <c r="L41757" t="s">
        <v>2382</v>
      </c>
      <c r="M41757" t="s">
        <v>2361</v>
      </c>
      <c r="N41757" t="s">
        <v>2347</v>
      </c>
      <c r="O41757" t="s">
        <v>52</v>
      </c>
      <c r="P41757" t="s">
        <v>43</v>
      </c>
      <c r="Q41757" t="s">
        <v>82</v>
      </c>
      <c r="R41757" t="s">
        <v>31</v>
      </c>
      <c r="S41757" t="s">
        <v>2071</v>
      </c>
      <c r="T41757" t="s">
        <v>69</v>
      </c>
      <c r="U41757" t="s">
        <v>57</v>
      </c>
      <c r="V41757">
        <v>5</v>
      </c>
      <c r="W41757" t="s">
        <v>39</v>
      </c>
      <c r="X41757" t="s">
        <v>1696</v>
      </c>
      <c r="Y41757" t="s">
        <v>32</v>
      </c>
      <c r="Z41757" t="s">
        <v>1703</v>
      </c>
      <c r="AA41757" t="s">
        <v>1712</v>
      </c>
      <c r="AB41757" t="s">
        <v>1726</v>
      </c>
      <c r="AC41757" t="s">
        <v>1714</v>
      </c>
    </row>
    <row r="41758" spans="1:29">
      <c r="A41758" s="4">
        <v>45365.879363206019</v>
      </c>
      <c r="B41758" t="s">
        <v>29</v>
      </c>
      <c r="C41758">
        <v>600126</v>
      </c>
      <c r="D41758" t="s">
        <v>41</v>
      </c>
      <c r="E41758" t="s">
        <v>2336</v>
      </c>
      <c r="F41758" t="s">
        <v>42</v>
      </c>
      <c r="G41758" t="s">
        <v>2369</v>
      </c>
      <c r="H41758" t="s">
        <v>32</v>
      </c>
      <c r="I41758" t="s">
        <v>32</v>
      </c>
      <c r="J41758" s="5">
        <v>4</v>
      </c>
      <c r="K41758" t="s">
        <v>2375</v>
      </c>
      <c r="L41758" t="s">
        <v>2382</v>
      </c>
      <c r="M41758" t="s">
        <v>2361</v>
      </c>
      <c r="N41758" t="s">
        <v>2359</v>
      </c>
      <c r="O41758" t="s">
        <v>52</v>
      </c>
      <c r="P41758" t="s">
        <v>43</v>
      </c>
      <c r="Q41758" t="s">
        <v>82</v>
      </c>
      <c r="R41758" t="s">
        <v>31</v>
      </c>
      <c r="S41758" t="s">
        <v>2071</v>
      </c>
      <c r="T41758" t="s">
        <v>69</v>
      </c>
      <c r="U41758" t="s">
        <v>57</v>
      </c>
      <c r="V41758">
        <v>5</v>
      </c>
      <c r="W41758" t="s">
        <v>39</v>
      </c>
      <c r="X41758" t="s">
        <v>1696</v>
      </c>
      <c r="Y41758" t="s">
        <v>32</v>
      </c>
      <c r="Z41758" t="s">
        <v>1703</v>
      </c>
      <c r="AA41758" t="s">
        <v>1712</v>
      </c>
      <c r="AB41758" t="s">
        <v>1726</v>
      </c>
      <c r="AC41758" t="s">
        <v>1714</v>
      </c>
    </row>
    <row r="41759" spans="1:29">
      <c r="A41759" s="4">
        <v>45365.879363206019</v>
      </c>
      <c r="B41759" t="s">
        <v>29</v>
      </c>
      <c r="C41759">
        <v>600126</v>
      </c>
      <c r="D41759" t="s">
        <v>41</v>
      </c>
      <c r="E41759" t="s">
        <v>2336</v>
      </c>
      <c r="F41759" t="s">
        <v>42</v>
      </c>
      <c r="G41759" t="s">
        <v>2369</v>
      </c>
      <c r="H41759" t="s">
        <v>32</v>
      </c>
      <c r="I41759" t="s">
        <v>32</v>
      </c>
      <c r="J41759" s="5">
        <v>4</v>
      </c>
      <c r="K41759" t="s">
        <v>2375</v>
      </c>
      <c r="L41759" t="s">
        <v>2382</v>
      </c>
      <c r="M41759" t="s">
        <v>2348</v>
      </c>
      <c r="N41759" t="s">
        <v>2351</v>
      </c>
      <c r="O41759" t="s">
        <v>52</v>
      </c>
      <c r="P41759" t="s">
        <v>43</v>
      </c>
      <c r="Q41759" t="s">
        <v>82</v>
      </c>
      <c r="R41759" t="s">
        <v>31</v>
      </c>
      <c r="S41759" t="s">
        <v>2071</v>
      </c>
      <c r="T41759" t="s">
        <v>69</v>
      </c>
      <c r="U41759" t="s">
        <v>57</v>
      </c>
      <c r="V41759">
        <v>5</v>
      </c>
      <c r="W41759" t="s">
        <v>39</v>
      </c>
      <c r="X41759" t="s">
        <v>1696</v>
      </c>
      <c r="Y41759" t="s">
        <v>32</v>
      </c>
      <c r="Z41759" t="s">
        <v>1703</v>
      </c>
      <c r="AA41759" t="s">
        <v>1712</v>
      </c>
      <c r="AB41759" t="s">
        <v>1726</v>
      </c>
      <c r="AC41759" t="s">
        <v>1714</v>
      </c>
    </row>
    <row r="41760" spans="1:29">
      <c r="A41760" s="4">
        <v>45365.879363206019</v>
      </c>
      <c r="B41760" t="s">
        <v>29</v>
      </c>
      <c r="C41760">
        <v>600126</v>
      </c>
      <c r="D41760" t="s">
        <v>41</v>
      </c>
      <c r="E41760" t="s">
        <v>2336</v>
      </c>
      <c r="F41760" t="s">
        <v>42</v>
      </c>
      <c r="G41760" t="s">
        <v>2369</v>
      </c>
      <c r="H41760" t="s">
        <v>32</v>
      </c>
      <c r="I41760" t="s">
        <v>32</v>
      </c>
      <c r="J41760" s="5">
        <v>4</v>
      </c>
      <c r="K41760" t="s">
        <v>2375</v>
      </c>
      <c r="L41760" t="s">
        <v>2382</v>
      </c>
      <c r="M41760" t="s">
        <v>2348</v>
      </c>
      <c r="N41760" t="s">
        <v>2347</v>
      </c>
      <c r="O41760" t="s">
        <v>52</v>
      </c>
      <c r="P41760" t="s">
        <v>43</v>
      </c>
      <c r="Q41760" t="s">
        <v>82</v>
      </c>
      <c r="R41760" t="s">
        <v>31</v>
      </c>
      <c r="S41760" t="s">
        <v>2071</v>
      </c>
      <c r="T41760" t="s">
        <v>69</v>
      </c>
      <c r="U41760" t="s">
        <v>57</v>
      </c>
      <c r="V41760">
        <v>5</v>
      </c>
      <c r="W41760" t="s">
        <v>39</v>
      </c>
      <c r="X41760" t="s">
        <v>1696</v>
      </c>
      <c r="Y41760" t="s">
        <v>32</v>
      </c>
      <c r="Z41760" t="s">
        <v>1703</v>
      </c>
      <c r="AA41760" t="s">
        <v>1712</v>
      </c>
      <c r="AB41760" t="s">
        <v>1726</v>
      </c>
      <c r="AC41760" t="s">
        <v>1714</v>
      </c>
    </row>
    <row r="41761" spans="1:29">
      <c r="A41761" s="4">
        <v>45365.879363206019</v>
      </c>
      <c r="B41761" t="s">
        <v>29</v>
      </c>
      <c r="C41761">
        <v>600126</v>
      </c>
      <c r="D41761" t="s">
        <v>41</v>
      </c>
      <c r="E41761" t="s">
        <v>2336</v>
      </c>
      <c r="F41761" t="s">
        <v>42</v>
      </c>
      <c r="G41761" t="s">
        <v>2369</v>
      </c>
      <c r="H41761" t="s">
        <v>32</v>
      </c>
      <c r="I41761" t="s">
        <v>32</v>
      </c>
      <c r="J41761" s="5">
        <v>4</v>
      </c>
      <c r="K41761" t="s">
        <v>2375</v>
      </c>
      <c r="L41761" t="s">
        <v>2382</v>
      </c>
      <c r="M41761" t="s">
        <v>2348</v>
      </c>
      <c r="N41761" t="s">
        <v>2359</v>
      </c>
      <c r="O41761" t="s">
        <v>52</v>
      </c>
      <c r="P41761" t="s">
        <v>43</v>
      </c>
      <c r="Q41761" t="s">
        <v>82</v>
      </c>
      <c r="R41761" t="s">
        <v>31</v>
      </c>
      <c r="S41761" t="s">
        <v>2071</v>
      </c>
      <c r="T41761" t="s">
        <v>69</v>
      </c>
      <c r="U41761" t="s">
        <v>57</v>
      </c>
      <c r="V41761">
        <v>5</v>
      </c>
      <c r="W41761" t="s">
        <v>39</v>
      </c>
      <c r="X41761" t="s">
        <v>1696</v>
      </c>
      <c r="Y41761" t="s">
        <v>32</v>
      </c>
      <c r="Z41761" t="s">
        <v>1703</v>
      </c>
      <c r="AA41761" t="s">
        <v>1712</v>
      </c>
      <c r="AB41761" t="s">
        <v>1726</v>
      </c>
      <c r="AC41761" t="s">
        <v>1714</v>
      </c>
    </row>
    <row r="41762" spans="1:29">
      <c r="A41762" s="4">
        <v>45365.879363206019</v>
      </c>
      <c r="B41762" t="s">
        <v>29</v>
      </c>
      <c r="C41762">
        <v>600126</v>
      </c>
      <c r="D41762" t="s">
        <v>41</v>
      </c>
      <c r="E41762" t="s">
        <v>2336</v>
      </c>
      <c r="F41762" t="s">
        <v>42</v>
      </c>
      <c r="G41762" t="s">
        <v>2369</v>
      </c>
      <c r="H41762" t="s">
        <v>32</v>
      </c>
      <c r="I41762" t="s">
        <v>32</v>
      </c>
      <c r="J41762" s="5">
        <v>4</v>
      </c>
      <c r="K41762" t="s">
        <v>2375</v>
      </c>
      <c r="L41762" t="s">
        <v>2382</v>
      </c>
      <c r="M41762" t="s">
        <v>2365</v>
      </c>
      <c r="N41762" t="s">
        <v>2351</v>
      </c>
      <c r="O41762" t="s">
        <v>52</v>
      </c>
      <c r="P41762" t="s">
        <v>43</v>
      </c>
      <c r="Q41762" t="s">
        <v>82</v>
      </c>
      <c r="R41762" t="s">
        <v>31</v>
      </c>
      <c r="S41762" t="s">
        <v>2071</v>
      </c>
      <c r="T41762" t="s">
        <v>69</v>
      </c>
      <c r="U41762" t="s">
        <v>57</v>
      </c>
      <c r="V41762">
        <v>5</v>
      </c>
      <c r="W41762" t="s">
        <v>39</v>
      </c>
      <c r="X41762" t="s">
        <v>1696</v>
      </c>
      <c r="Y41762" t="s">
        <v>32</v>
      </c>
      <c r="Z41762" t="s">
        <v>1703</v>
      </c>
      <c r="AA41762" t="s">
        <v>1712</v>
      </c>
      <c r="AB41762" t="s">
        <v>1726</v>
      </c>
      <c r="AC41762" t="s">
        <v>1714</v>
      </c>
    </row>
    <row r="41763" spans="1:29">
      <c r="A41763" s="4">
        <v>45365.879363206019</v>
      </c>
      <c r="B41763" t="s">
        <v>29</v>
      </c>
      <c r="C41763">
        <v>600126</v>
      </c>
      <c r="D41763" t="s">
        <v>41</v>
      </c>
      <c r="E41763" t="s">
        <v>2336</v>
      </c>
      <c r="F41763" t="s">
        <v>42</v>
      </c>
      <c r="G41763" t="s">
        <v>2369</v>
      </c>
      <c r="H41763" t="s">
        <v>32</v>
      </c>
      <c r="I41763" t="s">
        <v>32</v>
      </c>
      <c r="J41763" s="5">
        <v>4</v>
      </c>
      <c r="K41763" t="s">
        <v>2375</v>
      </c>
      <c r="L41763" t="s">
        <v>2382</v>
      </c>
      <c r="M41763" t="s">
        <v>2365</v>
      </c>
      <c r="N41763" t="s">
        <v>2347</v>
      </c>
      <c r="O41763" t="s">
        <v>52</v>
      </c>
      <c r="P41763" t="s">
        <v>43</v>
      </c>
      <c r="Q41763" t="s">
        <v>82</v>
      </c>
      <c r="R41763" t="s">
        <v>31</v>
      </c>
      <c r="S41763" t="s">
        <v>2071</v>
      </c>
      <c r="T41763" t="s">
        <v>69</v>
      </c>
      <c r="U41763" t="s">
        <v>57</v>
      </c>
      <c r="V41763">
        <v>5</v>
      </c>
      <c r="W41763" t="s">
        <v>39</v>
      </c>
      <c r="X41763" t="s">
        <v>1696</v>
      </c>
      <c r="Y41763" t="s">
        <v>32</v>
      </c>
      <c r="Z41763" t="s">
        <v>1703</v>
      </c>
      <c r="AA41763" t="s">
        <v>1712</v>
      </c>
      <c r="AB41763" t="s">
        <v>1726</v>
      </c>
      <c r="AC41763" t="s">
        <v>1714</v>
      </c>
    </row>
    <row r="41764" spans="1:29">
      <c r="A41764" s="4">
        <v>45365.879363206019</v>
      </c>
      <c r="B41764" t="s">
        <v>29</v>
      </c>
      <c r="C41764">
        <v>600126</v>
      </c>
      <c r="D41764" t="s">
        <v>41</v>
      </c>
      <c r="E41764" t="s">
        <v>2336</v>
      </c>
      <c r="F41764" t="s">
        <v>42</v>
      </c>
      <c r="G41764" t="s">
        <v>2369</v>
      </c>
      <c r="H41764" t="s">
        <v>32</v>
      </c>
      <c r="I41764" t="s">
        <v>32</v>
      </c>
      <c r="J41764" s="5">
        <v>4</v>
      </c>
      <c r="K41764" t="s">
        <v>2375</v>
      </c>
      <c r="L41764" t="s">
        <v>2382</v>
      </c>
      <c r="M41764" t="s">
        <v>2365</v>
      </c>
      <c r="N41764" t="s">
        <v>2359</v>
      </c>
      <c r="O41764" t="s">
        <v>52</v>
      </c>
      <c r="P41764" t="s">
        <v>43</v>
      </c>
      <c r="Q41764" t="s">
        <v>82</v>
      </c>
      <c r="R41764" t="s">
        <v>31</v>
      </c>
      <c r="S41764" t="s">
        <v>2071</v>
      </c>
      <c r="T41764" t="s">
        <v>69</v>
      </c>
      <c r="U41764" t="s">
        <v>57</v>
      </c>
      <c r="V41764">
        <v>5</v>
      </c>
      <c r="W41764" t="s">
        <v>39</v>
      </c>
      <c r="X41764" t="s">
        <v>1696</v>
      </c>
      <c r="Y41764" t="s">
        <v>32</v>
      </c>
      <c r="Z41764" t="s">
        <v>1703</v>
      </c>
      <c r="AA41764" t="s">
        <v>1712</v>
      </c>
      <c r="AB41764" t="s">
        <v>1726</v>
      </c>
      <c r="AC41764" t="s">
        <v>1714</v>
      </c>
    </row>
    <row r="41765" spans="1:29">
      <c r="A41765" s="4">
        <v>45365.883913773148</v>
      </c>
      <c r="B41765" t="s">
        <v>29</v>
      </c>
      <c r="C41765">
        <v>600049</v>
      </c>
      <c r="D41765" t="s">
        <v>30</v>
      </c>
      <c r="E41765" t="s">
        <v>1789</v>
      </c>
      <c r="F41765" t="s">
        <v>32</v>
      </c>
      <c r="G41765" t="s">
        <v>2369</v>
      </c>
      <c r="H41765" t="s">
        <v>32</v>
      </c>
      <c r="I41765" t="s">
        <v>32</v>
      </c>
      <c r="J41765" s="5">
        <v>4</v>
      </c>
      <c r="K41765" t="s">
        <v>2375</v>
      </c>
      <c r="L41765" t="s">
        <v>2379</v>
      </c>
      <c r="M41765" t="s">
        <v>2344</v>
      </c>
      <c r="N41765" t="s">
        <v>2346</v>
      </c>
      <c r="O41765" t="s">
        <v>61</v>
      </c>
      <c r="P41765" t="s">
        <v>43</v>
      </c>
      <c r="Q41765" t="s">
        <v>82</v>
      </c>
      <c r="R41765" t="s">
        <v>84</v>
      </c>
      <c r="S41765" t="s">
        <v>2072</v>
      </c>
      <c r="T41765" t="s">
        <v>69</v>
      </c>
      <c r="U41765" t="s">
        <v>40</v>
      </c>
      <c r="V41765">
        <v>10</v>
      </c>
      <c r="W41765" t="s">
        <v>48</v>
      </c>
      <c r="X41765" t="s">
        <v>1702</v>
      </c>
      <c r="Y41765" t="s">
        <v>42</v>
      </c>
      <c r="Z41765" t="s">
        <v>1703</v>
      </c>
      <c r="AA41765" t="s">
        <v>1698</v>
      </c>
      <c r="AB41765" t="s">
        <v>1699</v>
      </c>
      <c r="AC41765" t="s">
        <v>1714</v>
      </c>
    </row>
    <row r="41766" spans="1:29">
      <c r="A41766" s="4">
        <v>45365.883913773148</v>
      </c>
      <c r="B41766" t="s">
        <v>29</v>
      </c>
      <c r="C41766">
        <v>600049</v>
      </c>
      <c r="D41766" t="s">
        <v>30</v>
      </c>
      <c r="E41766" t="s">
        <v>1789</v>
      </c>
      <c r="F41766" t="s">
        <v>32</v>
      </c>
      <c r="G41766" t="s">
        <v>2369</v>
      </c>
      <c r="H41766" t="s">
        <v>32</v>
      </c>
      <c r="I41766" t="s">
        <v>32</v>
      </c>
      <c r="J41766" s="5">
        <v>4</v>
      </c>
      <c r="K41766" t="s">
        <v>2375</v>
      </c>
      <c r="L41766" t="s">
        <v>2379</v>
      </c>
      <c r="M41766" t="s">
        <v>2344</v>
      </c>
      <c r="N41766" t="s">
        <v>2352</v>
      </c>
      <c r="O41766" t="s">
        <v>61</v>
      </c>
      <c r="P41766" t="s">
        <v>43</v>
      </c>
      <c r="Q41766" t="s">
        <v>82</v>
      </c>
      <c r="R41766" t="s">
        <v>84</v>
      </c>
      <c r="S41766" t="s">
        <v>2072</v>
      </c>
      <c r="T41766" t="s">
        <v>69</v>
      </c>
      <c r="U41766" t="s">
        <v>40</v>
      </c>
      <c r="V41766">
        <v>10</v>
      </c>
      <c r="W41766" t="s">
        <v>48</v>
      </c>
      <c r="X41766" t="s">
        <v>1702</v>
      </c>
      <c r="Y41766" t="s">
        <v>42</v>
      </c>
      <c r="Z41766" t="s">
        <v>1703</v>
      </c>
      <c r="AA41766" t="s">
        <v>1698</v>
      </c>
      <c r="AB41766" t="s">
        <v>1699</v>
      </c>
      <c r="AC41766" t="s">
        <v>1714</v>
      </c>
    </row>
    <row r="41767" spans="1:29">
      <c r="A41767" s="4">
        <v>45365.883913773148</v>
      </c>
      <c r="B41767" t="s">
        <v>29</v>
      </c>
      <c r="C41767">
        <v>600049</v>
      </c>
      <c r="D41767" t="s">
        <v>30</v>
      </c>
      <c r="E41767" t="s">
        <v>1789</v>
      </c>
      <c r="F41767" t="s">
        <v>32</v>
      </c>
      <c r="G41767" t="s">
        <v>2369</v>
      </c>
      <c r="H41767" t="s">
        <v>32</v>
      </c>
      <c r="I41767" t="s">
        <v>32</v>
      </c>
      <c r="J41767" s="5">
        <v>4</v>
      </c>
      <c r="K41767" t="s">
        <v>2375</v>
      </c>
      <c r="L41767" t="s">
        <v>2379</v>
      </c>
      <c r="M41767" t="s">
        <v>2344</v>
      </c>
      <c r="N41767" t="s">
        <v>2357</v>
      </c>
      <c r="O41767" t="s">
        <v>61</v>
      </c>
      <c r="P41767" t="s">
        <v>43</v>
      </c>
      <c r="Q41767" t="s">
        <v>82</v>
      </c>
      <c r="R41767" t="s">
        <v>84</v>
      </c>
      <c r="S41767" t="s">
        <v>2072</v>
      </c>
      <c r="T41767" t="s">
        <v>69</v>
      </c>
      <c r="U41767" t="s">
        <v>40</v>
      </c>
      <c r="V41767">
        <v>10</v>
      </c>
      <c r="W41767" t="s">
        <v>48</v>
      </c>
      <c r="X41767" t="s">
        <v>1702</v>
      </c>
      <c r="Y41767" t="s">
        <v>42</v>
      </c>
      <c r="Z41767" t="s">
        <v>1703</v>
      </c>
      <c r="AA41767" t="s">
        <v>1698</v>
      </c>
      <c r="AB41767" t="s">
        <v>1699</v>
      </c>
      <c r="AC41767" t="s">
        <v>1714</v>
      </c>
    </row>
    <row r="41768" spans="1:29">
      <c r="A41768" s="4">
        <v>45365.883913773148</v>
      </c>
      <c r="B41768" t="s">
        <v>29</v>
      </c>
      <c r="C41768">
        <v>600049</v>
      </c>
      <c r="D41768" t="s">
        <v>30</v>
      </c>
      <c r="E41768" t="s">
        <v>1789</v>
      </c>
      <c r="F41768" t="s">
        <v>32</v>
      </c>
      <c r="G41768" t="s">
        <v>2369</v>
      </c>
      <c r="H41768" t="s">
        <v>32</v>
      </c>
      <c r="I41768" t="s">
        <v>32</v>
      </c>
      <c r="J41768" s="5">
        <v>4</v>
      </c>
      <c r="K41768" t="s">
        <v>2375</v>
      </c>
      <c r="L41768" t="s">
        <v>2379</v>
      </c>
      <c r="M41768" t="s">
        <v>2348</v>
      </c>
      <c r="N41768" t="s">
        <v>2346</v>
      </c>
      <c r="O41768" t="s">
        <v>61</v>
      </c>
      <c r="P41768" t="s">
        <v>43</v>
      </c>
      <c r="Q41768" t="s">
        <v>82</v>
      </c>
      <c r="R41768" t="s">
        <v>84</v>
      </c>
      <c r="S41768" t="s">
        <v>2072</v>
      </c>
      <c r="T41768" t="s">
        <v>69</v>
      </c>
      <c r="U41768" t="s">
        <v>40</v>
      </c>
      <c r="V41768">
        <v>10</v>
      </c>
      <c r="W41768" t="s">
        <v>48</v>
      </c>
      <c r="X41768" t="s">
        <v>1702</v>
      </c>
      <c r="Y41768" t="s">
        <v>42</v>
      </c>
      <c r="Z41768" t="s">
        <v>1703</v>
      </c>
      <c r="AA41768" t="s">
        <v>1698</v>
      </c>
      <c r="AB41768" t="s">
        <v>1699</v>
      </c>
      <c r="AC41768" t="s">
        <v>1714</v>
      </c>
    </row>
    <row r="41769" spans="1:29">
      <c r="A41769" s="4">
        <v>45365.883913773148</v>
      </c>
      <c r="B41769" t="s">
        <v>29</v>
      </c>
      <c r="C41769">
        <v>600049</v>
      </c>
      <c r="D41769" t="s">
        <v>30</v>
      </c>
      <c r="E41769" t="s">
        <v>1789</v>
      </c>
      <c r="F41769" t="s">
        <v>32</v>
      </c>
      <c r="G41769" t="s">
        <v>2369</v>
      </c>
      <c r="H41769" t="s">
        <v>32</v>
      </c>
      <c r="I41769" t="s">
        <v>32</v>
      </c>
      <c r="J41769" s="5">
        <v>4</v>
      </c>
      <c r="K41769" t="s">
        <v>2375</v>
      </c>
      <c r="L41769" t="s">
        <v>2379</v>
      </c>
      <c r="M41769" t="s">
        <v>2348</v>
      </c>
      <c r="N41769" t="s">
        <v>2352</v>
      </c>
      <c r="O41769" t="s">
        <v>61</v>
      </c>
      <c r="P41769" t="s">
        <v>43</v>
      </c>
      <c r="Q41769" t="s">
        <v>82</v>
      </c>
      <c r="R41769" t="s">
        <v>84</v>
      </c>
      <c r="S41769" t="s">
        <v>2072</v>
      </c>
      <c r="T41769" t="s">
        <v>69</v>
      </c>
      <c r="U41769" t="s">
        <v>40</v>
      </c>
      <c r="V41769">
        <v>10</v>
      </c>
      <c r="W41769" t="s">
        <v>48</v>
      </c>
      <c r="X41769" t="s">
        <v>1702</v>
      </c>
      <c r="Y41769" t="s">
        <v>42</v>
      </c>
      <c r="Z41769" t="s">
        <v>1703</v>
      </c>
      <c r="AA41769" t="s">
        <v>1698</v>
      </c>
      <c r="AB41769" t="s">
        <v>1699</v>
      </c>
      <c r="AC41769" t="s">
        <v>1714</v>
      </c>
    </row>
    <row r="41770" spans="1:29">
      <c r="A41770" s="4">
        <v>45365.883913773148</v>
      </c>
      <c r="B41770" t="s">
        <v>29</v>
      </c>
      <c r="C41770">
        <v>600049</v>
      </c>
      <c r="D41770" t="s">
        <v>30</v>
      </c>
      <c r="E41770" t="s">
        <v>1789</v>
      </c>
      <c r="F41770" t="s">
        <v>32</v>
      </c>
      <c r="G41770" t="s">
        <v>2369</v>
      </c>
      <c r="H41770" t="s">
        <v>32</v>
      </c>
      <c r="I41770" t="s">
        <v>32</v>
      </c>
      <c r="J41770" s="5">
        <v>4</v>
      </c>
      <c r="K41770" t="s">
        <v>2375</v>
      </c>
      <c r="L41770" t="s">
        <v>2379</v>
      </c>
      <c r="M41770" t="s">
        <v>2348</v>
      </c>
      <c r="N41770" t="s">
        <v>2357</v>
      </c>
      <c r="O41770" t="s">
        <v>61</v>
      </c>
      <c r="P41770" t="s">
        <v>43</v>
      </c>
      <c r="Q41770" t="s">
        <v>82</v>
      </c>
      <c r="R41770" t="s">
        <v>84</v>
      </c>
      <c r="S41770" t="s">
        <v>2072</v>
      </c>
      <c r="T41770" t="s">
        <v>69</v>
      </c>
      <c r="U41770" t="s">
        <v>40</v>
      </c>
      <c r="V41770">
        <v>10</v>
      </c>
      <c r="W41770" t="s">
        <v>48</v>
      </c>
      <c r="X41770" t="s">
        <v>1702</v>
      </c>
      <c r="Y41770" t="s">
        <v>42</v>
      </c>
      <c r="Z41770" t="s">
        <v>1703</v>
      </c>
      <c r="AA41770" t="s">
        <v>1698</v>
      </c>
      <c r="AB41770" t="s">
        <v>1699</v>
      </c>
      <c r="AC41770" t="s">
        <v>1714</v>
      </c>
    </row>
    <row r="41771" spans="1:29">
      <c r="A41771" s="4">
        <v>45365.883913773148</v>
      </c>
      <c r="B41771" t="s">
        <v>29</v>
      </c>
      <c r="C41771">
        <v>600049</v>
      </c>
      <c r="D41771" t="s">
        <v>30</v>
      </c>
      <c r="E41771" t="s">
        <v>1789</v>
      </c>
      <c r="F41771" t="s">
        <v>32</v>
      </c>
      <c r="G41771" t="s">
        <v>2369</v>
      </c>
      <c r="H41771" t="s">
        <v>32</v>
      </c>
      <c r="I41771" t="s">
        <v>32</v>
      </c>
      <c r="J41771" s="5">
        <v>4</v>
      </c>
      <c r="K41771" t="s">
        <v>2375</v>
      </c>
      <c r="L41771" t="s">
        <v>2379</v>
      </c>
      <c r="M41771" t="s">
        <v>2362</v>
      </c>
      <c r="N41771" t="s">
        <v>2346</v>
      </c>
      <c r="O41771" t="s">
        <v>61</v>
      </c>
      <c r="P41771" t="s">
        <v>43</v>
      </c>
      <c r="Q41771" t="s">
        <v>82</v>
      </c>
      <c r="R41771" t="s">
        <v>84</v>
      </c>
      <c r="S41771" t="s">
        <v>2072</v>
      </c>
      <c r="T41771" t="s">
        <v>69</v>
      </c>
      <c r="U41771" t="s">
        <v>40</v>
      </c>
      <c r="V41771">
        <v>10</v>
      </c>
      <c r="W41771" t="s">
        <v>48</v>
      </c>
      <c r="X41771" t="s">
        <v>1702</v>
      </c>
      <c r="Y41771" t="s">
        <v>42</v>
      </c>
      <c r="Z41771" t="s">
        <v>1703</v>
      </c>
      <c r="AA41771" t="s">
        <v>1698</v>
      </c>
      <c r="AB41771" t="s">
        <v>1699</v>
      </c>
      <c r="AC41771" t="s">
        <v>1714</v>
      </c>
    </row>
    <row r="41772" spans="1:29">
      <c r="A41772" s="4">
        <v>45365.883913773148</v>
      </c>
      <c r="B41772" t="s">
        <v>29</v>
      </c>
      <c r="C41772">
        <v>600049</v>
      </c>
      <c r="D41772" t="s">
        <v>30</v>
      </c>
      <c r="E41772" t="s">
        <v>1789</v>
      </c>
      <c r="F41772" t="s">
        <v>32</v>
      </c>
      <c r="G41772" t="s">
        <v>2369</v>
      </c>
      <c r="H41772" t="s">
        <v>32</v>
      </c>
      <c r="I41772" t="s">
        <v>32</v>
      </c>
      <c r="J41772" s="5">
        <v>4</v>
      </c>
      <c r="K41772" t="s">
        <v>2375</v>
      </c>
      <c r="L41772" t="s">
        <v>2379</v>
      </c>
      <c r="M41772" t="s">
        <v>2362</v>
      </c>
      <c r="N41772" t="s">
        <v>2352</v>
      </c>
      <c r="O41772" t="s">
        <v>61</v>
      </c>
      <c r="P41772" t="s">
        <v>43</v>
      </c>
      <c r="Q41772" t="s">
        <v>82</v>
      </c>
      <c r="R41772" t="s">
        <v>84</v>
      </c>
      <c r="S41772" t="s">
        <v>2072</v>
      </c>
      <c r="T41772" t="s">
        <v>69</v>
      </c>
      <c r="U41772" t="s">
        <v>40</v>
      </c>
      <c r="V41772">
        <v>10</v>
      </c>
      <c r="W41772" t="s">
        <v>48</v>
      </c>
      <c r="X41772" t="s">
        <v>1702</v>
      </c>
      <c r="Y41772" t="s">
        <v>42</v>
      </c>
      <c r="Z41772" t="s">
        <v>1703</v>
      </c>
      <c r="AA41772" t="s">
        <v>1698</v>
      </c>
      <c r="AB41772" t="s">
        <v>1699</v>
      </c>
      <c r="AC41772" t="s">
        <v>1714</v>
      </c>
    </row>
    <row r="41773" spans="1:29">
      <c r="A41773" s="4">
        <v>45365.883913773148</v>
      </c>
      <c r="B41773" t="s">
        <v>29</v>
      </c>
      <c r="C41773">
        <v>600049</v>
      </c>
      <c r="D41773" t="s">
        <v>30</v>
      </c>
      <c r="E41773" t="s">
        <v>1789</v>
      </c>
      <c r="F41773" t="s">
        <v>32</v>
      </c>
      <c r="G41773" t="s">
        <v>2369</v>
      </c>
      <c r="H41773" t="s">
        <v>32</v>
      </c>
      <c r="I41773" t="s">
        <v>32</v>
      </c>
      <c r="J41773" s="5">
        <v>4</v>
      </c>
      <c r="K41773" t="s">
        <v>2375</v>
      </c>
      <c r="L41773" t="s">
        <v>2379</v>
      </c>
      <c r="M41773" t="s">
        <v>2362</v>
      </c>
      <c r="N41773" t="s">
        <v>2357</v>
      </c>
      <c r="O41773" t="s">
        <v>61</v>
      </c>
      <c r="P41773" t="s">
        <v>43</v>
      </c>
      <c r="Q41773" t="s">
        <v>82</v>
      </c>
      <c r="R41773" t="s">
        <v>84</v>
      </c>
      <c r="S41773" t="s">
        <v>2072</v>
      </c>
      <c r="T41773" t="s">
        <v>69</v>
      </c>
      <c r="U41773" t="s">
        <v>40</v>
      </c>
      <c r="V41773">
        <v>10</v>
      </c>
      <c r="W41773" t="s">
        <v>48</v>
      </c>
      <c r="X41773" t="s">
        <v>1702</v>
      </c>
      <c r="Y41773" t="s">
        <v>42</v>
      </c>
      <c r="Z41773" t="s">
        <v>1703</v>
      </c>
      <c r="AA41773" t="s">
        <v>1698</v>
      </c>
      <c r="AB41773" t="s">
        <v>1699</v>
      </c>
      <c r="AC41773" t="s">
        <v>1714</v>
      </c>
    </row>
    <row r="41774" spans="1:29">
      <c r="A41774" s="4">
        <v>45365.885916747684</v>
      </c>
      <c r="B41774" t="s">
        <v>29</v>
      </c>
      <c r="C41774">
        <v>600052</v>
      </c>
      <c r="D41774" t="s">
        <v>41</v>
      </c>
      <c r="E41774" t="s">
        <v>2337</v>
      </c>
      <c r="F41774" t="s">
        <v>42</v>
      </c>
      <c r="G41774" t="s">
        <v>2369</v>
      </c>
      <c r="H41774" t="s">
        <v>32</v>
      </c>
      <c r="I41774" t="s">
        <v>32</v>
      </c>
      <c r="J41774" s="5">
        <v>4</v>
      </c>
      <c r="K41774" t="s">
        <v>37</v>
      </c>
      <c r="L41774" t="s">
        <v>2382</v>
      </c>
      <c r="M41774" t="s">
        <v>2361</v>
      </c>
      <c r="N41774" t="s">
        <v>2356</v>
      </c>
      <c r="O41774" t="s">
        <v>64</v>
      </c>
      <c r="P41774" t="s">
        <v>90</v>
      </c>
      <c r="Q41774" t="s">
        <v>82</v>
      </c>
      <c r="R41774" t="s">
        <v>31</v>
      </c>
      <c r="S41774" t="s">
        <v>2073</v>
      </c>
      <c r="T41774" t="s">
        <v>50</v>
      </c>
      <c r="U41774" t="s">
        <v>63</v>
      </c>
      <c r="V41774">
        <v>7</v>
      </c>
      <c r="W41774" t="s">
        <v>50</v>
      </c>
      <c r="X41774" t="s">
        <v>1702</v>
      </c>
      <c r="Y41774" t="s">
        <v>32</v>
      </c>
      <c r="Z41774" t="s">
        <v>1697</v>
      </c>
      <c r="AA41774" t="s">
        <v>1704</v>
      </c>
      <c r="AB41774" t="s">
        <v>1748</v>
      </c>
      <c r="AC41774" t="s">
        <v>1744</v>
      </c>
    </row>
    <row r="41775" spans="1:29">
      <c r="A41775" s="4">
        <v>45365.885916747684</v>
      </c>
      <c r="B41775" t="s">
        <v>29</v>
      </c>
      <c r="C41775">
        <v>600052</v>
      </c>
      <c r="D41775" t="s">
        <v>41</v>
      </c>
      <c r="E41775" t="s">
        <v>2337</v>
      </c>
      <c r="F41775" t="s">
        <v>42</v>
      </c>
      <c r="G41775" t="s">
        <v>2369</v>
      </c>
      <c r="H41775" t="s">
        <v>32</v>
      </c>
      <c r="I41775" t="s">
        <v>32</v>
      </c>
      <c r="J41775" s="5">
        <v>4</v>
      </c>
      <c r="K41775" t="s">
        <v>37</v>
      </c>
      <c r="L41775" t="s">
        <v>2382</v>
      </c>
      <c r="M41775" t="s">
        <v>2361</v>
      </c>
      <c r="N41775" t="s">
        <v>2357</v>
      </c>
      <c r="O41775" t="s">
        <v>64</v>
      </c>
      <c r="P41775" t="s">
        <v>90</v>
      </c>
      <c r="Q41775" t="s">
        <v>82</v>
      </c>
      <c r="R41775" t="s">
        <v>31</v>
      </c>
      <c r="S41775" t="s">
        <v>2073</v>
      </c>
      <c r="T41775" t="s">
        <v>50</v>
      </c>
      <c r="U41775" t="s">
        <v>63</v>
      </c>
      <c r="V41775">
        <v>7</v>
      </c>
      <c r="W41775" t="s">
        <v>50</v>
      </c>
      <c r="X41775" t="s">
        <v>1702</v>
      </c>
      <c r="Y41775" t="s">
        <v>32</v>
      </c>
      <c r="Z41775" t="s">
        <v>1697</v>
      </c>
      <c r="AA41775" t="s">
        <v>1704</v>
      </c>
      <c r="AB41775" t="s">
        <v>1748</v>
      </c>
      <c r="AC41775" t="s">
        <v>1744</v>
      </c>
    </row>
    <row r="41776" spans="1:29">
      <c r="A41776" s="4">
        <v>45365.885916747684</v>
      </c>
      <c r="B41776" t="s">
        <v>29</v>
      </c>
      <c r="C41776">
        <v>600052</v>
      </c>
      <c r="D41776" t="s">
        <v>41</v>
      </c>
      <c r="E41776" t="s">
        <v>2337</v>
      </c>
      <c r="F41776" t="s">
        <v>42</v>
      </c>
      <c r="G41776" t="s">
        <v>2369</v>
      </c>
      <c r="H41776" t="s">
        <v>32</v>
      </c>
      <c r="I41776" t="s">
        <v>32</v>
      </c>
      <c r="J41776" s="5">
        <v>4</v>
      </c>
      <c r="K41776" t="s">
        <v>37</v>
      </c>
      <c r="L41776" t="s">
        <v>2382</v>
      </c>
      <c r="M41776" t="s">
        <v>2361</v>
      </c>
      <c r="N41776" t="s">
        <v>2359</v>
      </c>
      <c r="O41776" t="s">
        <v>64</v>
      </c>
      <c r="P41776" t="s">
        <v>90</v>
      </c>
      <c r="Q41776" t="s">
        <v>82</v>
      </c>
      <c r="R41776" t="s">
        <v>31</v>
      </c>
      <c r="S41776" t="s">
        <v>2073</v>
      </c>
      <c r="T41776" t="s">
        <v>50</v>
      </c>
      <c r="U41776" t="s">
        <v>63</v>
      </c>
      <c r="V41776">
        <v>7</v>
      </c>
      <c r="W41776" t="s">
        <v>50</v>
      </c>
      <c r="X41776" t="s">
        <v>1702</v>
      </c>
      <c r="Y41776" t="s">
        <v>32</v>
      </c>
      <c r="Z41776" t="s">
        <v>1697</v>
      </c>
      <c r="AA41776" t="s">
        <v>1704</v>
      </c>
      <c r="AB41776" t="s">
        <v>1748</v>
      </c>
      <c r="AC41776" t="s">
        <v>1744</v>
      </c>
    </row>
    <row r="41777" spans="1:29">
      <c r="A41777" s="4">
        <v>45365.885916747684</v>
      </c>
      <c r="B41777" t="s">
        <v>29</v>
      </c>
      <c r="C41777">
        <v>600052</v>
      </c>
      <c r="D41777" t="s">
        <v>41</v>
      </c>
      <c r="E41777" t="s">
        <v>2337</v>
      </c>
      <c r="F41777" t="s">
        <v>42</v>
      </c>
      <c r="G41777" t="s">
        <v>2369</v>
      </c>
      <c r="H41777" t="s">
        <v>32</v>
      </c>
      <c r="I41777" t="s">
        <v>32</v>
      </c>
      <c r="J41777" s="5">
        <v>4</v>
      </c>
      <c r="K41777" t="s">
        <v>37</v>
      </c>
      <c r="L41777" t="s">
        <v>2382</v>
      </c>
      <c r="M41777" t="s">
        <v>2344</v>
      </c>
      <c r="N41777" t="s">
        <v>2356</v>
      </c>
      <c r="O41777" t="s">
        <v>64</v>
      </c>
      <c r="P41777" t="s">
        <v>90</v>
      </c>
      <c r="Q41777" t="s">
        <v>82</v>
      </c>
      <c r="R41777" t="s">
        <v>31</v>
      </c>
      <c r="S41777" t="s">
        <v>2073</v>
      </c>
      <c r="T41777" t="s">
        <v>50</v>
      </c>
      <c r="U41777" t="s">
        <v>63</v>
      </c>
      <c r="V41777">
        <v>7</v>
      </c>
      <c r="W41777" t="s">
        <v>50</v>
      </c>
      <c r="X41777" t="s">
        <v>1702</v>
      </c>
      <c r="Y41777" t="s">
        <v>32</v>
      </c>
      <c r="Z41777" t="s">
        <v>1697</v>
      </c>
      <c r="AA41777" t="s">
        <v>1704</v>
      </c>
      <c r="AB41777" t="s">
        <v>1748</v>
      </c>
      <c r="AC41777" t="s">
        <v>1744</v>
      </c>
    </row>
    <row r="41778" spans="1:29">
      <c r="A41778" s="4">
        <v>45365.885916747684</v>
      </c>
      <c r="B41778" t="s">
        <v>29</v>
      </c>
      <c r="C41778">
        <v>600052</v>
      </c>
      <c r="D41778" t="s">
        <v>41</v>
      </c>
      <c r="E41778" t="s">
        <v>2337</v>
      </c>
      <c r="F41778" t="s">
        <v>42</v>
      </c>
      <c r="G41778" t="s">
        <v>2369</v>
      </c>
      <c r="H41778" t="s">
        <v>32</v>
      </c>
      <c r="I41778" t="s">
        <v>32</v>
      </c>
      <c r="J41778" s="5">
        <v>4</v>
      </c>
      <c r="K41778" t="s">
        <v>37</v>
      </c>
      <c r="L41778" t="s">
        <v>2382</v>
      </c>
      <c r="M41778" t="s">
        <v>2344</v>
      </c>
      <c r="N41778" t="s">
        <v>2357</v>
      </c>
      <c r="O41778" t="s">
        <v>64</v>
      </c>
      <c r="P41778" t="s">
        <v>90</v>
      </c>
      <c r="Q41778" t="s">
        <v>82</v>
      </c>
      <c r="R41778" t="s">
        <v>31</v>
      </c>
      <c r="S41778" t="s">
        <v>2073</v>
      </c>
      <c r="T41778" t="s">
        <v>50</v>
      </c>
      <c r="U41778" t="s">
        <v>63</v>
      </c>
      <c r="V41778">
        <v>7</v>
      </c>
      <c r="W41778" t="s">
        <v>50</v>
      </c>
      <c r="X41778" t="s">
        <v>1702</v>
      </c>
      <c r="Y41778" t="s">
        <v>32</v>
      </c>
      <c r="Z41778" t="s">
        <v>1697</v>
      </c>
      <c r="AA41778" t="s">
        <v>1704</v>
      </c>
      <c r="AB41778" t="s">
        <v>1748</v>
      </c>
      <c r="AC41778" t="s">
        <v>1744</v>
      </c>
    </row>
    <row r="41779" spans="1:29">
      <c r="A41779" s="4">
        <v>45365.885916747684</v>
      </c>
      <c r="B41779" t="s">
        <v>29</v>
      </c>
      <c r="C41779">
        <v>600052</v>
      </c>
      <c r="D41779" t="s">
        <v>41</v>
      </c>
      <c r="E41779" t="s">
        <v>2337</v>
      </c>
      <c r="F41779" t="s">
        <v>42</v>
      </c>
      <c r="G41779" t="s">
        <v>2369</v>
      </c>
      <c r="H41779" t="s">
        <v>32</v>
      </c>
      <c r="I41779" t="s">
        <v>32</v>
      </c>
      <c r="J41779" s="5">
        <v>4</v>
      </c>
      <c r="K41779" t="s">
        <v>37</v>
      </c>
      <c r="L41779" t="s">
        <v>2382</v>
      </c>
      <c r="M41779" t="s">
        <v>2344</v>
      </c>
      <c r="N41779" t="s">
        <v>2359</v>
      </c>
      <c r="O41779" t="s">
        <v>64</v>
      </c>
      <c r="P41779" t="s">
        <v>90</v>
      </c>
      <c r="Q41779" t="s">
        <v>82</v>
      </c>
      <c r="R41779" t="s">
        <v>31</v>
      </c>
      <c r="S41779" t="s">
        <v>2073</v>
      </c>
      <c r="T41779" t="s">
        <v>50</v>
      </c>
      <c r="U41779" t="s">
        <v>63</v>
      </c>
      <c r="V41779">
        <v>7</v>
      </c>
      <c r="W41779" t="s">
        <v>50</v>
      </c>
      <c r="X41779" t="s">
        <v>1702</v>
      </c>
      <c r="Y41779" t="s">
        <v>32</v>
      </c>
      <c r="Z41779" t="s">
        <v>1697</v>
      </c>
      <c r="AA41779" t="s">
        <v>1704</v>
      </c>
      <c r="AB41779" t="s">
        <v>1748</v>
      </c>
      <c r="AC41779" t="s">
        <v>1744</v>
      </c>
    </row>
    <row r="41780" spans="1:29">
      <c r="A41780" s="4">
        <v>45365.885916747684</v>
      </c>
      <c r="B41780" t="s">
        <v>29</v>
      </c>
      <c r="C41780">
        <v>600052</v>
      </c>
      <c r="D41780" t="s">
        <v>41</v>
      </c>
      <c r="E41780" t="s">
        <v>2337</v>
      </c>
      <c r="F41780" t="s">
        <v>42</v>
      </c>
      <c r="G41780" t="s">
        <v>2369</v>
      </c>
      <c r="H41780" t="s">
        <v>32</v>
      </c>
      <c r="I41780" t="s">
        <v>32</v>
      </c>
      <c r="J41780" s="5">
        <v>4</v>
      </c>
      <c r="K41780" t="s">
        <v>37</v>
      </c>
      <c r="L41780" t="s">
        <v>2382</v>
      </c>
      <c r="M41780" t="s">
        <v>2348</v>
      </c>
      <c r="N41780" t="s">
        <v>2356</v>
      </c>
      <c r="O41780" t="s">
        <v>64</v>
      </c>
      <c r="P41780" t="s">
        <v>90</v>
      </c>
      <c r="Q41780" t="s">
        <v>82</v>
      </c>
      <c r="R41780" t="s">
        <v>31</v>
      </c>
      <c r="S41780" t="s">
        <v>2073</v>
      </c>
      <c r="T41780" t="s">
        <v>50</v>
      </c>
      <c r="U41780" t="s">
        <v>63</v>
      </c>
      <c r="V41780">
        <v>7</v>
      </c>
      <c r="W41780" t="s">
        <v>50</v>
      </c>
      <c r="X41780" t="s">
        <v>1702</v>
      </c>
      <c r="Y41780" t="s">
        <v>32</v>
      </c>
      <c r="Z41780" t="s">
        <v>1697</v>
      </c>
      <c r="AA41780" t="s">
        <v>1704</v>
      </c>
      <c r="AB41780" t="s">
        <v>1748</v>
      </c>
      <c r="AC41780" t="s">
        <v>1744</v>
      </c>
    </row>
    <row r="41781" spans="1:29">
      <c r="A41781" s="4">
        <v>45365.885916747684</v>
      </c>
      <c r="B41781" t="s">
        <v>29</v>
      </c>
      <c r="C41781">
        <v>600052</v>
      </c>
      <c r="D41781" t="s">
        <v>41</v>
      </c>
      <c r="E41781" t="s">
        <v>2337</v>
      </c>
      <c r="F41781" t="s">
        <v>42</v>
      </c>
      <c r="G41781" t="s">
        <v>2369</v>
      </c>
      <c r="H41781" t="s">
        <v>32</v>
      </c>
      <c r="I41781" t="s">
        <v>32</v>
      </c>
      <c r="J41781" s="5">
        <v>4</v>
      </c>
      <c r="K41781" t="s">
        <v>37</v>
      </c>
      <c r="L41781" t="s">
        <v>2382</v>
      </c>
      <c r="M41781" t="s">
        <v>2348</v>
      </c>
      <c r="N41781" t="s">
        <v>2357</v>
      </c>
      <c r="O41781" t="s">
        <v>64</v>
      </c>
      <c r="P41781" t="s">
        <v>90</v>
      </c>
      <c r="Q41781" t="s">
        <v>82</v>
      </c>
      <c r="R41781" t="s">
        <v>31</v>
      </c>
      <c r="S41781" t="s">
        <v>2073</v>
      </c>
      <c r="T41781" t="s">
        <v>50</v>
      </c>
      <c r="U41781" t="s">
        <v>63</v>
      </c>
      <c r="V41781">
        <v>7</v>
      </c>
      <c r="W41781" t="s">
        <v>50</v>
      </c>
      <c r="X41781" t="s">
        <v>1702</v>
      </c>
      <c r="Y41781" t="s">
        <v>32</v>
      </c>
      <c r="Z41781" t="s">
        <v>1697</v>
      </c>
      <c r="AA41781" t="s">
        <v>1704</v>
      </c>
      <c r="AB41781" t="s">
        <v>1748</v>
      </c>
      <c r="AC41781" t="s">
        <v>1744</v>
      </c>
    </row>
    <row r="41782" spans="1:29">
      <c r="A41782" s="4">
        <v>45365.885916747684</v>
      </c>
      <c r="B41782" t="s">
        <v>29</v>
      </c>
      <c r="C41782">
        <v>600052</v>
      </c>
      <c r="D41782" t="s">
        <v>41</v>
      </c>
      <c r="E41782" t="s">
        <v>2337</v>
      </c>
      <c r="F41782" t="s">
        <v>42</v>
      </c>
      <c r="G41782" t="s">
        <v>2369</v>
      </c>
      <c r="H41782" t="s">
        <v>32</v>
      </c>
      <c r="I41782" t="s">
        <v>32</v>
      </c>
      <c r="J41782" s="5">
        <v>4</v>
      </c>
      <c r="K41782" t="s">
        <v>37</v>
      </c>
      <c r="L41782" t="s">
        <v>2382</v>
      </c>
      <c r="M41782" t="s">
        <v>2348</v>
      </c>
      <c r="N41782" t="s">
        <v>2359</v>
      </c>
      <c r="O41782" t="s">
        <v>64</v>
      </c>
      <c r="P41782" t="s">
        <v>90</v>
      </c>
      <c r="Q41782" t="s">
        <v>82</v>
      </c>
      <c r="R41782" t="s">
        <v>31</v>
      </c>
      <c r="S41782" t="s">
        <v>2073</v>
      </c>
      <c r="T41782" t="s">
        <v>50</v>
      </c>
      <c r="U41782" t="s">
        <v>63</v>
      </c>
      <c r="V41782">
        <v>7</v>
      </c>
      <c r="W41782" t="s">
        <v>50</v>
      </c>
      <c r="X41782" t="s">
        <v>1702</v>
      </c>
      <c r="Y41782" t="s">
        <v>32</v>
      </c>
      <c r="Z41782" t="s">
        <v>1697</v>
      </c>
      <c r="AA41782" t="s">
        <v>1704</v>
      </c>
      <c r="AB41782" t="s">
        <v>1748</v>
      </c>
      <c r="AC41782" t="s">
        <v>1744</v>
      </c>
    </row>
    <row r="41783" spans="1:29">
      <c r="A41783" s="4">
        <v>45365.886317048615</v>
      </c>
      <c r="B41783" t="s">
        <v>29</v>
      </c>
      <c r="C41783">
        <v>600042</v>
      </c>
      <c r="D41783" t="s">
        <v>30</v>
      </c>
      <c r="E41783" t="s">
        <v>2337</v>
      </c>
      <c r="F41783" t="s">
        <v>42</v>
      </c>
      <c r="G41783" t="s">
        <v>42</v>
      </c>
      <c r="H41783" t="s">
        <v>42</v>
      </c>
      <c r="I41783" t="s">
        <v>42</v>
      </c>
      <c r="J41783" s="5">
        <v>4</v>
      </c>
      <c r="K41783" t="s">
        <v>2372</v>
      </c>
      <c r="L41783" t="s">
        <v>2382</v>
      </c>
      <c r="M41783" t="s">
        <v>2361</v>
      </c>
      <c r="N41783" t="s">
        <v>2356</v>
      </c>
      <c r="O41783" t="s">
        <v>61</v>
      </c>
      <c r="P41783" t="s">
        <v>91</v>
      </c>
      <c r="Q41783" t="s">
        <v>42</v>
      </c>
      <c r="R41783" t="s">
        <v>84</v>
      </c>
      <c r="S41783" t="s">
        <v>2074</v>
      </c>
      <c r="T41783" t="s">
        <v>45</v>
      </c>
      <c r="U41783" t="s">
        <v>46</v>
      </c>
      <c r="V41783">
        <v>1</v>
      </c>
      <c r="W41783" t="s">
        <v>35</v>
      </c>
      <c r="X41783" t="s">
        <v>1717</v>
      </c>
      <c r="Y41783" t="s">
        <v>32</v>
      </c>
      <c r="Z41783" t="s">
        <v>1718</v>
      </c>
      <c r="AA41783" t="s">
        <v>1708</v>
      </c>
      <c r="AB41783" t="s">
        <v>1805</v>
      </c>
      <c r="AC41783" t="s">
        <v>1737</v>
      </c>
    </row>
    <row r="41784" spans="1:29">
      <c r="A41784" s="4">
        <v>45365.886317048615</v>
      </c>
      <c r="B41784" t="s">
        <v>29</v>
      </c>
      <c r="C41784">
        <v>600042</v>
      </c>
      <c r="D41784" t="s">
        <v>30</v>
      </c>
      <c r="E41784" t="s">
        <v>2337</v>
      </c>
      <c r="F41784" t="s">
        <v>42</v>
      </c>
      <c r="G41784" t="s">
        <v>42</v>
      </c>
      <c r="H41784" t="s">
        <v>42</v>
      </c>
      <c r="I41784" t="s">
        <v>42</v>
      </c>
      <c r="J41784" s="5">
        <v>4</v>
      </c>
      <c r="K41784" t="s">
        <v>2372</v>
      </c>
      <c r="L41784" t="s">
        <v>2382</v>
      </c>
      <c r="M41784" t="s">
        <v>2361</v>
      </c>
      <c r="N41784" t="s">
        <v>2363</v>
      </c>
      <c r="O41784" t="s">
        <v>61</v>
      </c>
      <c r="P41784" t="s">
        <v>91</v>
      </c>
      <c r="Q41784" t="s">
        <v>42</v>
      </c>
      <c r="R41784" t="s">
        <v>84</v>
      </c>
      <c r="S41784" t="s">
        <v>2074</v>
      </c>
      <c r="T41784" t="s">
        <v>45</v>
      </c>
      <c r="U41784" t="s">
        <v>46</v>
      </c>
      <c r="V41784">
        <v>1</v>
      </c>
      <c r="W41784" t="s">
        <v>35</v>
      </c>
      <c r="X41784" t="s">
        <v>1717</v>
      </c>
      <c r="Y41784" t="s">
        <v>32</v>
      </c>
      <c r="Z41784" t="s">
        <v>1718</v>
      </c>
      <c r="AA41784" t="s">
        <v>1708</v>
      </c>
      <c r="AB41784" t="s">
        <v>1805</v>
      </c>
      <c r="AC41784" t="s">
        <v>1737</v>
      </c>
    </row>
    <row r="41785" spans="1:29">
      <c r="A41785" s="4">
        <v>45365.886317048615</v>
      </c>
      <c r="B41785" t="s">
        <v>29</v>
      </c>
      <c r="C41785">
        <v>600042</v>
      </c>
      <c r="D41785" t="s">
        <v>30</v>
      </c>
      <c r="E41785" t="s">
        <v>2337</v>
      </c>
      <c r="F41785" t="s">
        <v>42</v>
      </c>
      <c r="G41785" t="s">
        <v>42</v>
      </c>
      <c r="H41785" t="s">
        <v>42</v>
      </c>
      <c r="I41785" t="s">
        <v>42</v>
      </c>
      <c r="J41785" s="5">
        <v>4</v>
      </c>
      <c r="K41785" t="s">
        <v>2372</v>
      </c>
      <c r="L41785" t="s">
        <v>2382</v>
      </c>
      <c r="M41785" t="s">
        <v>2361</v>
      </c>
      <c r="N41785" t="s">
        <v>2367</v>
      </c>
      <c r="O41785" t="s">
        <v>61</v>
      </c>
      <c r="P41785" t="s">
        <v>91</v>
      </c>
      <c r="Q41785" t="s">
        <v>42</v>
      </c>
      <c r="R41785" t="s">
        <v>84</v>
      </c>
      <c r="S41785" t="s">
        <v>2074</v>
      </c>
      <c r="T41785" t="s">
        <v>45</v>
      </c>
      <c r="U41785" t="s">
        <v>46</v>
      </c>
      <c r="V41785">
        <v>1</v>
      </c>
      <c r="W41785" t="s">
        <v>35</v>
      </c>
      <c r="X41785" t="s">
        <v>1717</v>
      </c>
      <c r="Y41785" t="s">
        <v>32</v>
      </c>
      <c r="Z41785" t="s">
        <v>1718</v>
      </c>
      <c r="AA41785" t="s">
        <v>1708</v>
      </c>
      <c r="AB41785" t="s">
        <v>1805</v>
      </c>
      <c r="AC41785" t="s">
        <v>1737</v>
      </c>
    </row>
    <row r="41786" spans="1:29">
      <c r="A41786" s="4">
        <v>45365.886317048615</v>
      </c>
      <c r="B41786" t="s">
        <v>29</v>
      </c>
      <c r="C41786">
        <v>600042</v>
      </c>
      <c r="D41786" t="s">
        <v>30</v>
      </c>
      <c r="E41786" t="s">
        <v>2337</v>
      </c>
      <c r="F41786" t="s">
        <v>42</v>
      </c>
      <c r="G41786" t="s">
        <v>42</v>
      </c>
      <c r="H41786" t="s">
        <v>42</v>
      </c>
      <c r="I41786" t="s">
        <v>42</v>
      </c>
      <c r="J41786" s="5">
        <v>4</v>
      </c>
      <c r="K41786" t="s">
        <v>2372</v>
      </c>
      <c r="L41786" t="s">
        <v>2382</v>
      </c>
      <c r="M41786" t="s">
        <v>2344</v>
      </c>
      <c r="N41786" t="s">
        <v>2356</v>
      </c>
      <c r="O41786" t="s">
        <v>61</v>
      </c>
      <c r="P41786" t="s">
        <v>91</v>
      </c>
      <c r="Q41786" t="s">
        <v>42</v>
      </c>
      <c r="R41786" t="s">
        <v>84</v>
      </c>
      <c r="S41786" t="s">
        <v>2074</v>
      </c>
      <c r="T41786" t="s">
        <v>45</v>
      </c>
      <c r="U41786" t="s">
        <v>46</v>
      </c>
      <c r="V41786">
        <v>1</v>
      </c>
      <c r="W41786" t="s">
        <v>35</v>
      </c>
      <c r="X41786" t="s">
        <v>1717</v>
      </c>
      <c r="Y41786" t="s">
        <v>32</v>
      </c>
      <c r="Z41786" t="s">
        <v>1718</v>
      </c>
      <c r="AA41786" t="s">
        <v>1708</v>
      </c>
      <c r="AB41786" t="s">
        <v>1805</v>
      </c>
      <c r="AC41786" t="s">
        <v>1737</v>
      </c>
    </row>
    <row r="41787" spans="1:29">
      <c r="A41787" s="4">
        <v>45365.886317048615</v>
      </c>
      <c r="B41787" t="s">
        <v>29</v>
      </c>
      <c r="C41787">
        <v>600042</v>
      </c>
      <c r="D41787" t="s">
        <v>30</v>
      </c>
      <c r="E41787" t="s">
        <v>2337</v>
      </c>
      <c r="F41787" t="s">
        <v>42</v>
      </c>
      <c r="G41787" t="s">
        <v>42</v>
      </c>
      <c r="H41787" t="s">
        <v>42</v>
      </c>
      <c r="I41787" t="s">
        <v>42</v>
      </c>
      <c r="J41787" s="5">
        <v>4</v>
      </c>
      <c r="K41787" t="s">
        <v>2372</v>
      </c>
      <c r="L41787" t="s">
        <v>2382</v>
      </c>
      <c r="M41787" t="s">
        <v>2344</v>
      </c>
      <c r="N41787" t="s">
        <v>2363</v>
      </c>
      <c r="O41787" t="s">
        <v>61</v>
      </c>
      <c r="P41787" t="s">
        <v>91</v>
      </c>
      <c r="Q41787" t="s">
        <v>42</v>
      </c>
      <c r="R41787" t="s">
        <v>84</v>
      </c>
      <c r="S41787" t="s">
        <v>2074</v>
      </c>
      <c r="T41787" t="s">
        <v>45</v>
      </c>
      <c r="U41787" t="s">
        <v>46</v>
      </c>
      <c r="V41787">
        <v>1</v>
      </c>
      <c r="W41787" t="s">
        <v>35</v>
      </c>
      <c r="X41787" t="s">
        <v>1717</v>
      </c>
      <c r="Y41787" t="s">
        <v>32</v>
      </c>
      <c r="Z41787" t="s">
        <v>1718</v>
      </c>
      <c r="AA41787" t="s">
        <v>1708</v>
      </c>
      <c r="AB41787" t="s">
        <v>1805</v>
      </c>
      <c r="AC41787" t="s">
        <v>1737</v>
      </c>
    </row>
    <row r="41788" spans="1:29">
      <c r="A41788" s="4">
        <v>45365.886317048615</v>
      </c>
      <c r="B41788" t="s">
        <v>29</v>
      </c>
      <c r="C41788">
        <v>600042</v>
      </c>
      <c r="D41788" t="s">
        <v>30</v>
      </c>
      <c r="E41788" t="s">
        <v>2337</v>
      </c>
      <c r="F41788" t="s">
        <v>42</v>
      </c>
      <c r="G41788" t="s">
        <v>42</v>
      </c>
      <c r="H41788" t="s">
        <v>42</v>
      </c>
      <c r="I41788" t="s">
        <v>42</v>
      </c>
      <c r="J41788" s="5">
        <v>4</v>
      </c>
      <c r="K41788" t="s">
        <v>2372</v>
      </c>
      <c r="L41788" t="s">
        <v>2382</v>
      </c>
      <c r="M41788" t="s">
        <v>2344</v>
      </c>
      <c r="N41788" t="s">
        <v>2367</v>
      </c>
      <c r="O41788" t="s">
        <v>61</v>
      </c>
      <c r="P41788" t="s">
        <v>91</v>
      </c>
      <c r="Q41788" t="s">
        <v>42</v>
      </c>
      <c r="R41788" t="s">
        <v>84</v>
      </c>
      <c r="S41788" t="s">
        <v>2074</v>
      </c>
      <c r="T41788" t="s">
        <v>45</v>
      </c>
      <c r="U41788" t="s">
        <v>46</v>
      </c>
      <c r="V41788">
        <v>1</v>
      </c>
      <c r="W41788" t="s">
        <v>35</v>
      </c>
      <c r="X41788" t="s">
        <v>1717</v>
      </c>
      <c r="Y41788" t="s">
        <v>32</v>
      </c>
      <c r="Z41788" t="s">
        <v>1718</v>
      </c>
      <c r="AA41788" t="s">
        <v>1708</v>
      </c>
      <c r="AB41788" t="s">
        <v>1805</v>
      </c>
      <c r="AC41788" t="s">
        <v>1737</v>
      </c>
    </row>
    <row r="41789" spans="1:29">
      <c r="A41789" s="4">
        <v>45365.886317048615</v>
      </c>
      <c r="B41789" t="s">
        <v>29</v>
      </c>
      <c r="C41789">
        <v>600042</v>
      </c>
      <c r="D41789" t="s">
        <v>30</v>
      </c>
      <c r="E41789" t="s">
        <v>2337</v>
      </c>
      <c r="F41789" t="s">
        <v>42</v>
      </c>
      <c r="G41789" t="s">
        <v>42</v>
      </c>
      <c r="H41789" t="s">
        <v>42</v>
      </c>
      <c r="I41789" t="s">
        <v>42</v>
      </c>
      <c r="J41789" s="5">
        <v>4</v>
      </c>
      <c r="K41789" t="s">
        <v>2372</v>
      </c>
      <c r="L41789" t="s">
        <v>2382</v>
      </c>
      <c r="M41789" t="s">
        <v>2355</v>
      </c>
      <c r="N41789" t="s">
        <v>2356</v>
      </c>
      <c r="O41789" t="s">
        <v>61</v>
      </c>
      <c r="P41789" t="s">
        <v>91</v>
      </c>
      <c r="Q41789" t="s">
        <v>42</v>
      </c>
      <c r="R41789" t="s">
        <v>84</v>
      </c>
      <c r="S41789" t="s">
        <v>2074</v>
      </c>
      <c r="T41789" t="s">
        <v>45</v>
      </c>
      <c r="U41789" t="s">
        <v>46</v>
      </c>
      <c r="V41789">
        <v>1</v>
      </c>
      <c r="W41789" t="s">
        <v>35</v>
      </c>
      <c r="X41789" t="s">
        <v>1717</v>
      </c>
      <c r="Y41789" t="s">
        <v>32</v>
      </c>
      <c r="Z41789" t="s">
        <v>1718</v>
      </c>
      <c r="AA41789" t="s">
        <v>1708</v>
      </c>
      <c r="AB41789" t="s">
        <v>1805</v>
      </c>
      <c r="AC41789" t="s">
        <v>1737</v>
      </c>
    </row>
    <row r="41790" spans="1:29">
      <c r="A41790" s="4">
        <v>45365.886317048615</v>
      </c>
      <c r="B41790" t="s">
        <v>29</v>
      </c>
      <c r="C41790">
        <v>600042</v>
      </c>
      <c r="D41790" t="s">
        <v>30</v>
      </c>
      <c r="E41790" t="s">
        <v>2337</v>
      </c>
      <c r="F41790" t="s">
        <v>42</v>
      </c>
      <c r="G41790" t="s">
        <v>42</v>
      </c>
      <c r="H41790" t="s">
        <v>42</v>
      </c>
      <c r="I41790" t="s">
        <v>42</v>
      </c>
      <c r="J41790" s="5">
        <v>4</v>
      </c>
      <c r="K41790" t="s">
        <v>2372</v>
      </c>
      <c r="L41790" t="s">
        <v>2382</v>
      </c>
      <c r="M41790" t="s">
        <v>2355</v>
      </c>
      <c r="N41790" t="s">
        <v>2363</v>
      </c>
      <c r="O41790" t="s">
        <v>61</v>
      </c>
      <c r="P41790" t="s">
        <v>91</v>
      </c>
      <c r="Q41790" t="s">
        <v>42</v>
      </c>
      <c r="R41790" t="s">
        <v>84</v>
      </c>
      <c r="S41790" t="s">
        <v>2074</v>
      </c>
      <c r="T41790" t="s">
        <v>45</v>
      </c>
      <c r="U41790" t="s">
        <v>46</v>
      </c>
      <c r="V41790">
        <v>1</v>
      </c>
      <c r="W41790" t="s">
        <v>35</v>
      </c>
      <c r="X41790" t="s">
        <v>1717</v>
      </c>
      <c r="Y41790" t="s">
        <v>32</v>
      </c>
      <c r="Z41790" t="s">
        <v>1718</v>
      </c>
      <c r="AA41790" t="s">
        <v>1708</v>
      </c>
      <c r="AB41790" t="s">
        <v>1805</v>
      </c>
      <c r="AC41790" t="s">
        <v>1737</v>
      </c>
    </row>
    <row r="41791" spans="1:29">
      <c r="A41791" s="4">
        <v>45365.886317048615</v>
      </c>
      <c r="B41791" t="s">
        <v>29</v>
      </c>
      <c r="C41791">
        <v>600042</v>
      </c>
      <c r="D41791" t="s">
        <v>30</v>
      </c>
      <c r="E41791" t="s">
        <v>2337</v>
      </c>
      <c r="F41791" t="s">
        <v>42</v>
      </c>
      <c r="G41791" t="s">
        <v>42</v>
      </c>
      <c r="H41791" t="s">
        <v>42</v>
      </c>
      <c r="I41791" t="s">
        <v>42</v>
      </c>
      <c r="J41791" s="5">
        <v>4</v>
      </c>
      <c r="K41791" t="s">
        <v>2372</v>
      </c>
      <c r="L41791" t="s">
        <v>2382</v>
      </c>
      <c r="M41791" t="s">
        <v>2355</v>
      </c>
      <c r="N41791" t="s">
        <v>2367</v>
      </c>
      <c r="O41791" t="s">
        <v>61</v>
      </c>
      <c r="P41791" t="s">
        <v>91</v>
      </c>
      <c r="Q41791" t="s">
        <v>42</v>
      </c>
      <c r="R41791" t="s">
        <v>84</v>
      </c>
      <c r="S41791" t="s">
        <v>2074</v>
      </c>
      <c r="T41791" t="s">
        <v>45</v>
      </c>
      <c r="U41791" t="s">
        <v>46</v>
      </c>
      <c r="V41791">
        <v>1</v>
      </c>
      <c r="W41791" t="s">
        <v>35</v>
      </c>
      <c r="X41791" t="s">
        <v>1717</v>
      </c>
      <c r="Y41791" t="s">
        <v>32</v>
      </c>
      <c r="Z41791" t="s">
        <v>1718</v>
      </c>
      <c r="AA41791" t="s">
        <v>1708</v>
      </c>
      <c r="AB41791" t="s">
        <v>1805</v>
      </c>
      <c r="AC41791" t="s">
        <v>1737</v>
      </c>
    </row>
    <row r="41792" spans="1:29">
      <c r="A41792" s="4">
        <v>45365.912927534722</v>
      </c>
      <c r="B41792" t="s">
        <v>29</v>
      </c>
      <c r="C41792">
        <v>500018</v>
      </c>
      <c r="D41792" t="s">
        <v>41</v>
      </c>
      <c r="E41792" t="s">
        <v>2337</v>
      </c>
      <c r="F41792" t="s">
        <v>2343</v>
      </c>
      <c r="G41792" t="s">
        <v>2369</v>
      </c>
      <c r="H41792" t="s">
        <v>32</v>
      </c>
      <c r="I41792" t="s">
        <v>32</v>
      </c>
      <c r="J41792" s="5">
        <v>4</v>
      </c>
      <c r="K41792" t="s">
        <v>2376</v>
      </c>
      <c r="L41792" t="s">
        <v>2379</v>
      </c>
      <c r="M41792" t="s">
        <v>2361</v>
      </c>
      <c r="N41792" t="s">
        <v>2350</v>
      </c>
      <c r="O41792" t="s">
        <v>33</v>
      </c>
      <c r="P41792" t="s">
        <v>66</v>
      </c>
      <c r="Q41792" t="s">
        <v>82</v>
      </c>
      <c r="R41792" t="s">
        <v>31</v>
      </c>
      <c r="S41792" t="s">
        <v>2075</v>
      </c>
      <c r="T41792" t="s">
        <v>45</v>
      </c>
      <c r="U41792" t="s">
        <v>46</v>
      </c>
      <c r="V41792">
        <v>5</v>
      </c>
      <c r="W41792" t="s">
        <v>35</v>
      </c>
      <c r="X41792" t="s">
        <v>1731</v>
      </c>
      <c r="Y41792" t="s">
        <v>32</v>
      </c>
      <c r="Z41792" t="s">
        <v>1697</v>
      </c>
      <c r="AA41792" t="s">
        <v>1704</v>
      </c>
      <c r="AB41792" t="s">
        <v>1719</v>
      </c>
      <c r="AC41792" t="s">
        <v>1744</v>
      </c>
    </row>
    <row r="41793" spans="1:29">
      <c r="A41793" s="4">
        <v>45365.912927534722</v>
      </c>
      <c r="B41793" t="s">
        <v>29</v>
      </c>
      <c r="C41793">
        <v>500018</v>
      </c>
      <c r="D41793" t="s">
        <v>41</v>
      </c>
      <c r="E41793" t="s">
        <v>2337</v>
      </c>
      <c r="F41793" t="s">
        <v>2343</v>
      </c>
      <c r="G41793" t="s">
        <v>2369</v>
      </c>
      <c r="H41793" t="s">
        <v>32</v>
      </c>
      <c r="I41793" t="s">
        <v>32</v>
      </c>
      <c r="J41793" s="5">
        <v>4</v>
      </c>
      <c r="K41793" t="s">
        <v>2376</v>
      </c>
      <c r="L41793" t="s">
        <v>2379</v>
      </c>
      <c r="M41793" t="s">
        <v>2361</v>
      </c>
      <c r="N41793" t="s">
        <v>2347</v>
      </c>
      <c r="O41793" t="s">
        <v>33</v>
      </c>
      <c r="P41793" t="s">
        <v>66</v>
      </c>
      <c r="Q41793" t="s">
        <v>82</v>
      </c>
      <c r="R41793" t="s">
        <v>31</v>
      </c>
      <c r="S41793" t="s">
        <v>2075</v>
      </c>
      <c r="T41793" t="s">
        <v>45</v>
      </c>
      <c r="U41793" t="s">
        <v>46</v>
      </c>
      <c r="V41793">
        <v>5</v>
      </c>
      <c r="W41793" t="s">
        <v>35</v>
      </c>
      <c r="X41793" t="s">
        <v>1731</v>
      </c>
      <c r="Y41793" t="s">
        <v>32</v>
      </c>
      <c r="Z41793" t="s">
        <v>1697</v>
      </c>
      <c r="AA41793" t="s">
        <v>1704</v>
      </c>
      <c r="AB41793" t="s">
        <v>1719</v>
      </c>
      <c r="AC41793" t="s">
        <v>1744</v>
      </c>
    </row>
    <row r="41794" spans="1:29">
      <c r="A41794" s="4">
        <v>45365.912927534722</v>
      </c>
      <c r="B41794" t="s">
        <v>29</v>
      </c>
      <c r="C41794">
        <v>500018</v>
      </c>
      <c r="D41794" t="s">
        <v>41</v>
      </c>
      <c r="E41794" t="s">
        <v>2337</v>
      </c>
      <c r="F41794" t="s">
        <v>2343</v>
      </c>
      <c r="G41794" t="s">
        <v>2369</v>
      </c>
      <c r="H41794" t="s">
        <v>32</v>
      </c>
      <c r="I41794" t="s">
        <v>32</v>
      </c>
      <c r="J41794" s="5">
        <v>4</v>
      </c>
      <c r="K41794" t="s">
        <v>2376</v>
      </c>
      <c r="L41794" t="s">
        <v>2379</v>
      </c>
      <c r="M41794" t="s">
        <v>2361</v>
      </c>
      <c r="N41794" t="s">
        <v>2360</v>
      </c>
      <c r="O41794" t="s">
        <v>33</v>
      </c>
      <c r="P41794" t="s">
        <v>66</v>
      </c>
      <c r="Q41794" t="s">
        <v>82</v>
      </c>
      <c r="R41794" t="s">
        <v>31</v>
      </c>
      <c r="S41794" t="s">
        <v>2075</v>
      </c>
      <c r="T41794" t="s">
        <v>45</v>
      </c>
      <c r="U41794" t="s">
        <v>46</v>
      </c>
      <c r="V41794">
        <v>5</v>
      </c>
      <c r="W41794" t="s">
        <v>35</v>
      </c>
      <c r="X41794" t="s">
        <v>1731</v>
      </c>
      <c r="Y41794" t="s">
        <v>32</v>
      </c>
      <c r="Z41794" t="s">
        <v>1697</v>
      </c>
      <c r="AA41794" t="s">
        <v>1704</v>
      </c>
      <c r="AB41794" t="s">
        <v>1719</v>
      </c>
      <c r="AC41794" t="s">
        <v>1744</v>
      </c>
    </row>
    <row r="41795" spans="1:29">
      <c r="A41795" s="4">
        <v>45365.912927534722</v>
      </c>
      <c r="B41795" t="s">
        <v>29</v>
      </c>
      <c r="C41795">
        <v>500018</v>
      </c>
      <c r="D41795" t="s">
        <v>41</v>
      </c>
      <c r="E41795" t="s">
        <v>2337</v>
      </c>
      <c r="F41795" t="s">
        <v>2343</v>
      </c>
      <c r="G41795" t="s">
        <v>2369</v>
      </c>
      <c r="H41795" t="s">
        <v>32</v>
      </c>
      <c r="I41795" t="s">
        <v>32</v>
      </c>
      <c r="J41795" s="5">
        <v>4</v>
      </c>
      <c r="K41795" t="s">
        <v>2376</v>
      </c>
      <c r="L41795" t="s">
        <v>2379</v>
      </c>
      <c r="M41795" t="s">
        <v>2355</v>
      </c>
      <c r="N41795" t="s">
        <v>2350</v>
      </c>
      <c r="O41795" t="s">
        <v>33</v>
      </c>
      <c r="P41795" t="s">
        <v>66</v>
      </c>
      <c r="Q41795" t="s">
        <v>82</v>
      </c>
      <c r="R41795" t="s">
        <v>31</v>
      </c>
      <c r="S41795" t="s">
        <v>2075</v>
      </c>
      <c r="T41795" t="s">
        <v>45</v>
      </c>
      <c r="U41795" t="s">
        <v>46</v>
      </c>
      <c r="V41795">
        <v>5</v>
      </c>
      <c r="W41795" t="s">
        <v>35</v>
      </c>
      <c r="X41795" t="s">
        <v>1731</v>
      </c>
      <c r="Y41795" t="s">
        <v>32</v>
      </c>
      <c r="Z41795" t="s">
        <v>1697</v>
      </c>
      <c r="AA41795" t="s">
        <v>1704</v>
      </c>
      <c r="AB41795" t="s">
        <v>1719</v>
      </c>
      <c r="AC41795" t="s">
        <v>1744</v>
      </c>
    </row>
    <row r="41796" spans="1:29">
      <c r="A41796" s="4">
        <v>45365.912927534722</v>
      </c>
      <c r="B41796" t="s">
        <v>29</v>
      </c>
      <c r="C41796">
        <v>500018</v>
      </c>
      <c r="D41796" t="s">
        <v>41</v>
      </c>
      <c r="E41796" t="s">
        <v>2337</v>
      </c>
      <c r="F41796" t="s">
        <v>2343</v>
      </c>
      <c r="G41796" t="s">
        <v>2369</v>
      </c>
      <c r="H41796" t="s">
        <v>32</v>
      </c>
      <c r="I41796" t="s">
        <v>32</v>
      </c>
      <c r="J41796" s="5">
        <v>4</v>
      </c>
      <c r="K41796" t="s">
        <v>2376</v>
      </c>
      <c r="L41796" t="s">
        <v>2379</v>
      </c>
      <c r="M41796" t="s">
        <v>2355</v>
      </c>
      <c r="N41796" t="s">
        <v>2347</v>
      </c>
      <c r="O41796" t="s">
        <v>33</v>
      </c>
      <c r="P41796" t="s">
        <v>66</v>
      </c>
      <c r="Q41796" t="s">
        <v>82</v>
      </c>
      <c r="R41796" t="s">
        <v>31</v>
      </c>
      <c r="S41796" t="s">
        <v>2075</v>
      </c>
      <c r="T41796" t="s">
        <v>45</v>
      </c>
      <c r="U41796" t="s">
        <v>46</v>
      </c>
      <c r="V41796">
        <v>5</v>
      </c>
      <c r="W41796" t="s">
        <v>35</v>
      </c>
      <c r="X41796" t="s">
        <v>1731</v>
      </c>
      <c r="Y41796" t="s">
        <v>32</v>
      </c>
      <c r="Z41796" t="s">
        <v>1697</v>
      </c>
      <c r="AA41796" t="s">
        <v>1704</v>
      </c>
      <c r="AB41796" t="s">
        <v>1719</v>
      </c>
      <c r="AC41796" t="s">
        <v>1744</v>
      </c>
    </row>
    <row r="41797" spans="1:29">
      <c r="A41797" s="4">
        <v>45365.912927534722</v>
      </c>
      <c r="B41797" t="s">
        <v>29</v>
      </c>
      <c r="C41797">
        <v>500018</v>
      </c>
      <c r="D41797" t="s">
        <v>41</v>
      </c>
      <c r="E41797" t="s">
        <v>2337</v>
      </c>
      <c r="F41797" t="s">
        <v>2343</v>
      </c>
      <c r="G41797" t="s">
        <v>2369</v>
      </c>
      <c r="H41797" t="s">
        <v>32</v>
      </c>
      <c r="I41797" t="s">
        <v>32</v>
      </c>
      <c r="J41797" s="5">
        <v>4</v>
      </c>
      <c r="K41797" t="s">
        <v>2376</v>
      </c>
      <c r="L41797" t="s">
        <v>2379</v>
      </c>
      <c r="M41797" t="s">
        <v>2355</v>
      </c>
      <c r="N41797" t="s">
        <v>2360</v>
      </c>
      <c r="O41797" t="s">
        <v>33</v>
      </c>
      <c r="P41797" t="s">
        <v>66</v>
      </c>
      <c r="Q41797" t="s">
        <v>82</v>
      </c>
      <c r="R41797" t="s">
        <v>31</v>
      </c>
      <c r="S41797" t="s">
        <v>2075</v>
      </c>
      <c r="T41797" t="s">
        <v>45</v>
      </c>
      <c r="U41797" t="s">
        <v>46</v>
      </c>
      <c r="V41797">
        <v>5</v>
      </c>
      <c r="W41797" t="s">
        <v>35</v>
      </c>
      <c r="X41797" t="s">
        <v>1731</v>
      </c>
      <c r="Y41797" t="s">
        <v>32</v>
      </c>
      <c r="Z41797" t="s">
        <v>1697</v>
      </c>
      <c r="AA41797" t="s">
        <v>1704</v>
      </c>
      <c r="AB41797" t="s">
        <v>1719</v>
      </c>
      <c r="AC41797" t="s">
        <v>1744</v>
      </c>
    </row>
    <row r="41798" spans="1:29">
      <c r="A41798" s="4">
        <v>45365.912927534722</v>
      </c>
      <c r="B41798" t="s">
        <v>29</v>
      </c>
      <c r="C41798">
        <v>500018</v>
      </c>
      <c r="D41798" t="s">
        <v>41</v>
      </c>
      <c r="E41798" t="s">
        <v>2337</v>
      </c>
      <c r="F41798" t="s">
        <v>2343</v>
      </c>
      <c r="G41798" t="s">
        <v>2369</v>
      </c>
      <c r="H41798" t="s">
        <v>32</v>
      </c>
      <c r="I41798" t="s">
        <v>32</v>
      </c>
      <c r="J41798" s="5">
        <v>4</v>
      </c>
      <c r="K41798" t="s">
        <v>2376</v>
      </c>
      <c r="L41798" t="s">
        <v>2379</v>
      </c>
      <c r="M41798" t="s">
        <v>2348</v>
      </c>
      <c r="N41798" t="s">
        <v>2350</v>
      </c>
      <c r="O41798" t="s">
        <v>33</v>
      </c>
      <c r="P41798" t="s">
        <v>66</v>
      </c>
      <c r="Q41798" t="s">
        <v>82</v>
      </c>
      <c r="R41798" t="s">
        <v>31</v>
      </c>
      <c r="S41798" t="s">
        <v>2075</v>
      </c>
      <c r="T41798" t="s">
        <v>45</v>
      </c>
      <c r="U41798" t="s">
        <v>46</v>
      </c>
      <c r="V41798">
        <v>5</v>
      </c>
      <c r="W41798" t="s">
        <v>35</v>
      </c>
      <c r="X41798" t="s">
        <v>1731</v>
      </c>
      <c r="Y41798" t="s">
        <v>32</v>
      </c>
      <c r="Z41798" t="s">
        <v>1697</v>
      </c>
      <c r="AA41798" t="s">
        <v>1704</v>
      </c>
      <c r="AB41798" t="s">
        <v>1719</v>
      </c>
      <c r="AC41798" t="s">
        <v>1744</v>
      </c>
    </row>
    <row r="41799" spans="1:29">
      <c r="A41799" s="4">
        <v>45365.912927534722</v>
      </c>
      <c r="B41799" t="s">
        <v>29</v>
      </c>
      <c r="C41799">
        <v>500018</v>
      </c>
      <c r="D41799" t="s">
        <v>41</v>
      </c>
      <c r="E41799" t="s">
        <v>2337</v>
      </c>
      <c r="F41799" t="s">
        <v>2343</v>
      </c>
      <c r="G41799" t="s">
        <v>2369</v>
      </c>
      <c r="H41799" t="s">
        <v>32</v>
      </c>
      <c r="I41799" t="s">
        <v>32</v>
      </c>
      <c r="J41799" s="5">
        <v>4</v>
      </c>
      <c r="K41799" t="s">
        <v>2376</v>
      </c>
      <c r="L41799" t="s">
        <v>2379</v>
      </c>
      <c r="M41799" t="s">
        <v>2348</v>
      </c>
      <c r="N41799" t="s">
        <v>2347</v>
      </c>
      <c r="O41799" t="s">
        <v>33</v>
      </c>
      <c r="P41799" t="s">
        <v>66</v>
      </c>
      <c r="Q41799" t="s">
        <v>82</v>
      </c>
      <c r="R41799" t="s">
        <v>31</v>
      </c>
      <c r="S41799" t="s">
        <v>2075</v>
      </c>
      <c r="T41799" t="s">
        <v>45</v>
      </c>
      <c r="U41799" t="s">
        <v>46</v>
      </c>
      <c r="V41799">
        <v>5</v>
      </c>
      <c r="W41799" t="s">
        <v>35</v>
      </c>
      <c r="X41799" t="s">
        <v>1731</v>
      </c>
      <c r="Y41799" t="s">
        <v>32</v>
      </c>
      <c r="Z41799" t="s">
        <v>1697</v>
      </c>
      <c r="AA41799" t="s">
        <v>1704</v>
      </c>
      <c r="AB41799" t="s">
        <v>1719</v>
      </c>
      <c r="AC41799" t="s">
        <v>1744</v>
      </c>
    </row>
    <row r="41800" spans="1:29">
      <c r="A41800" s="4">
        <v>45365.912927534722</v>
      </c>
      <c r="B41800" t="s">
        <v>29</v>
      </c>
      <c r="C41800">
        <v>500018</v>
      </c>
      <c r="D41800" t="s">
        <v>41</v>
      </c>
      <c r="E41800" t="s">
        <v>2337</v>
      </c>
      <c r="F41800" t="s">
        <v>2343</v>
      </c>
      <c r="G41800" t="s">
        <v>2369</v>
      </c>
      <c r="H41800" t="s">
        <v>32</v>
      </c>
      <c r="I41800" t="s">
        <v>32</v>
      </c>
      <c r="J41800" s="5">
        <v>4</v>
      </c>
      <c r="K41800" t="s">
        <v>2376</v>
      </c>
      <c r="L41800" t="s">
        <v>2379</v>
      </c>
      <c r="M41800" t="s">
        <v>2348</v>
      </c>
      <c r="N41800" t="s">
        <v>2360</v>
      </c>
      <c r="O41800" t="s">
        <v>33</v>
      </c>
      <c r="P41800" t="s">
        <v>66</v>
      </c>
      <c r="Q41800" t="s">
        <v>82</v>
      </c>
      <c r="R41800" t="s">
        <v>31</v>
      </c>
      <c r="S41800" t="s">
        <v>2075</v>
      </c>
      <c r="T41800" t="s">
        <v>45</v>
      </c>
      <c r="U41800" t="s">
        <v>46</v>
      </c>
      <c r="V41800">
        <v>5</v>
      </c>
      <c r="W41800" t="s">
        <v>35</v>
      </c>
      <c r="X41800" t="s">
        <v>1731</v>
      </c>
      <c r="Y41800" t="s">
        <v>32</v>
      </c>
      <c r="Z41800" t="s">
        <v>1697</v>
      </c>
      <c r="AA41800" t="s">
        <v>1704</v>
      </c>
      <c r="AB41800" t="s">
        <v>1719</v>
      </c>
      <c r="AC41800" t="s">
        <v>1744</v>
      </c>
    </row>
    <row r="41801" spans="1:29">
      <c r="A41801" s="4">
        <v>45365.913345717592</v>
      </c>
      <c r="B41801" t="s">
        <v>29</v>
      </c>
      <c r="C41801">
        <v>600033</v>
      </c>
      <c r="D41801" t="s">
        <v>41</v>
      </c>
      <c r="E41801" t="s">
        <v>2336</v>
      </c>
      <c r="F41801" t="s">
        <v>32</v>
      </c>
      <c r="G41801" t="s">
        <v>2369</v>
      </c>
      <c r="H41801" t="s">
        <v>32</v>
      </c>
      <c r="I41801" t="s">
        <v>32</v>
      </c>
      <c r="J41801" s="5">
        <v>4</v>
      </c>
      <c r="K41801" t="s">
        <v>2375</v>
      </c>
      <c r="L41801" t="s">
        <v>2379</v>
      </c>
      <c r="M41801" t="s">
        <v>2361</v>
      </c>
      <c r="N41801" t="s">
        <v>2345</v>
      </c>
      <c r="O41801" t="s">
        <v>33</v>
      </c>
      <c r="P41801" t="s">
        <v>43</v>
      </c>
      <c r="Q41801" t="s">
        <v>82</v>
      </c>
      <c r="R41801" t="s">
        <v>31</v>
      </c>
      <c r="S41801" t="s">
        <v>2076</v>
      </c>
      <c r="T41801" t="s">
        <v>50</v>
      </c>
      <c r="U41801" t="s">
        <v>47</v>
      </c>
      <c r="V41801">
        <v>10</v>
      </c>
      <c r="W41801" t="s">
        <v>1792</v>
      </c>
      <c r="X41801" t="s">
        <v>1696</v>
      </c>
      <c r="Y41801" t="s">
        <v>32</v>
      </c>
      <c r="Z41801" t="s">
        <v>1697</v>
      </c>
      <c r="AA41801" t="s">
        <v>1712</v>
      </c>
      <c r="AB41801" t="s">
        <v>1748</v>
      </c>
      <c r="AC41801" t="s">
        <v>1700</v>
      </c>
    </row>
    <row r="41802" spans="1:29">
      <c r="A41802" s="4">
        <v>45365.913345717592</v>
      </c>
      <c r="B41802" t="s">
        <v>29</v>
      </c>
      <c r="C41802">
        <v>600033</v>
      </c>
      <c r="D41802" t="s">
        <v>41</v>
      </c>
      <c r="E41802" t="s">
        <v>2336</v>
      </c>
      <c r="F41802" t="s">
        <v>32</v>
      </c>
      <c r="G41802" t="s">
        <v>2369</v>
      </c>
      <c r="H41802" t="s">
        <v>32</v>
      </c>
      <c r="I41802" t="s">
        <v>32</v>
      </c>
      <c r="J41802" s="5">
        <v>4</v>
      </c>
      <c r="K41802" t="s">
        <v>2375</v>
      </c>
      <c r="L41802" t="s">
        <v>2379</v>
      </c>
      <c r="M41802" t="s">
        <v>2361</v>
      </c>
      <c r="N41802" t="s">
        <v>2351</v>
      </c>
      <c r="O41802" t="s">
        <v>33</v>
      </c>
      <c r="P41802" t="s">
        <v>43</v>
      </c>
      <c r="Q41802" t="s">
        <v>82</v>
      </c>
      <c r="R41802" t="s">
        <v>31</v>
      </c>
      <c r="S41802" t="s">
        <v>2076</v>
      </c>
      <c r="T41802" t="s">
        <v>50</v>
      </c>
      <c r="U41802" t="s">
        <v>47</v>
      </c>
      <c r="V41802">
        <v>10</v>
      </c>
      <c r="W41802" t="s">
        <v>1792</v>
      </c>
      <c r="X41802" t="s">
        <v>1696</v>
      </c>
      <c r="Y41802" t="s">
        <v>32</v>
      </c>
      <c r="Z41802" t="s">
        <v>1697</v>
      </c>
      <c r="AA41802" t="s">
        <v>1712</v>
      </c>
      <c r="AB41802" t="s">
        <v>1748</v>
      </c>
      <c r="AC41802" t="s">
        <v>1700</v>
      </c>
    </row>
    <row r="41803" spans="1:29">
      <c r="A41803" s="4">
        <v>45365.913345717592</v>
      </c>
      <c r="B41803" t="s">
        <v>29</v>
      </c>
      <c r="C41803">
        <v>600033</v>
      </c>
      <c r="D41803" t="s">
        <v>41</v>
      </c>
      <c r="E41803" t="s">
        <v>2336</v>
      </c>
      <c r="F41803" t="s">
        <v>32</v>
      </c>
      <c r="G41803" t="s">
        <v>2369</v>
      </c>
      <c r="H41803" t="s">
        <v>32</v>
      </c>
      <c r="I41803" t="s">
        <v>32</v>
      </c>
      <c r="J41803" s="5">
        <v>4</v>
      </c>
      <c r="K41803" t="s">
        <v>2375</v>
      </c>
      <c r="L41803" t="s">
        <v>2379</v>
      </c>
      <c r="M41803" t="s">
        <v>2361</v>
      </c>
      <c r="N41803" t="s">
        <v>2359</v>
      </c>
      <c r="O41803" t="s">
        <v>33</v>
      </c>
      <c r="P41803" t="s">
        <v>43</v>
      </c>
      <c r="Q41803" t="s">
        <v>82</v>
      </c>
      <c r="R41803" t="s">
        <v>31</v>
      </c>
      <c r="S41803" t="s">
        <v>2076</v>
      </c>
      <c r="T41803" t="s">
        <v>50</v>
      </c>
      <c r="U41803" t="s">
        <v>47</v>
      </c>
      <c r="V41803">
        <v>10</v>
      </c>
      <c r="W41803" t="s">
        <v>1792</v>
      </c>
      <c r="X41803" t="s">
        <v>1696</v>
      </c>
      <c r="Y41803" t="s">
        <v>32</v>
      </c>
      <c r="Z41803" t="s">
        <v>1697</v>
      </c>
      <c r="AA41803" t="s">
        <v>1712</v>
      </c>
      <c r="AB41803" t="s">
        <v>1748</v>
      </c>
      <c r="AC41803" t="s">
        <v>1700</v>
      </c>
    </row>
    <row r="41804" spans="1:29">
      <c r="A41804" s="4">
        <v>45365.913345717592</v>
      </c>
      <c r="B41804" t="s">
        <v>29</v>
      </c>
      <c r="C41804">
        <v>600033</v>
      </c>
      <c r="D41804" t="s">
        <v>41</v>
      </c>
      <c r="E41804" t="s">
        <v>2336</v>
      </c>
      <c r="F41804" t="s">
        <v>32</v>
      </c>
      <c r="G41804" t="s">
        <v>2369</v>
      </c>
      <c r="H41804" t="s">
        <v>32</v>
      </c>
      <c r="I41804" t="s">
        <v>32</v>
      </c>
      <c r="J41804" s="5">
        <v>4</v>
      </c>
      <c r="K41804" t="s">
        <v>2375</v>
      </c>
      <c r="L41804" t="s">
        <v>2379</v>
      </c>
      <c r="M41804" t="s">
        <v>2344</v>
      </c>
      <c r="N41804" t="s">
        <v>2345</v>
      </c>
      <c r="O41804" t="s">
        <v>33</v>
      </c>
      <c r="P41804" t="s">
        <v>43</v>
      </c>
      <c r="Q41804" t="s">
        <v>82</v>
      </c>
      <c r="R41804" t="s">
        <v>31</v>
      </c>
      <c r="S41804" t="s">
        <v>2076</v>
      </c>
      <c r="T41804" t="s">
        <v>50</v>
      </c>
      <c r="U41804" t="s">
        <v>47</v>
      </c>
      <c r="V41804">
        <v>10</v>
      </c>
      <c r="W41804" t="s">
        <v>1792</v>
      </c>
      <c r="X41804" t="s">
        <v>1696</v>
      </c>
      <c r="Y41804" t="s">
        <v>32</v>
      </c>
      <c r="Z41804" t="s">
        <v>1697</v>
      </c>
      <c r="AA41804" t="s">
        <v>1712</v>
      </c>
      <c r="AB41804" t="s">
        <v>1748</v>
      </c>
      <c r="AC41804" t="s">
        <v>1700</v>
      </c>
    </row>
    <row r="41805" spans="1:29">
      <c r="A41805" s="4">
        <v>45365.913345717592</v>
      </c>
      <c r="B41805" t="s">
        <v>29</v>
      </c>
      <c r="C41805">
        <v>600033</v>
      </c>
      <c r="D41805" t="s">
        <v>41</v>
      </c>
      <c r="E41805" t="s">
        <v>2336</v>
      </c>
      <c r="F41805" t="s">
        <v>32</v>
      </c>
      <c r="G41805" t="s">
        <v>2369</v>
      </c>
      <c r="H41805" t="s">
        <v>32</v>
      </c>
      <c r="I41805" t="s">
        <v>32</v>
      </c>
      <c r="J41805" s="5">
        <v>4</v>
      </c>
      <c r="K41805" t="s">
        <v>2375</v>
      </c>
      <c r="L41805" t="s">
        <v>2379</v>
      </c>
      <c r="M41805" t="s">
        <v>2344</v>
      </c>
      <c r="N41805" t="s">
        <v>2351</v>
      </c>
      <c r="O41805" t="s">
        <v>33</v>
      </c>
      <c r="P41805" t="s">
        <v>43</v>
      </c>
      <c r="Q41805" t="s">
        <v>82</v>
      </c>
      <c r="R41805" t="s">
        <v>31</v>
      </c>
      <c r="S41805" t="s">
        <v>2076</v>
      </c>
      <c r="T41805" t="s">
        <v>50</v>
      </c>
      <c r="U41805" t="s">
        <v>47</v>
      </c>
      <c r="V41805">
        <v>10</v>
      </c>
      <c r="W41805" t="s">
        <v>1792</v>
      </c>
      <c r="X41805" t="s">
        <v>1696</v>
      </c>
      <c r="Y41805" t="s">
        <v>32</v>
      </c>
      <c r="Z41805" t="s">
        <v>1697</v>
      </c>
      <c r="AA41805" t="s">
        <v>1712</v>
      </c>
      <c r="AB41805" t="s">
        <v>1748</v>
      </c>
      <c r="AC41805" t="s">
        <v>1700</v>
      </c>
    </row>
    <row r="41806" spans="1:29">
      <c r="A41806" s="4">
        <v>45365.913345717592</v>
      </c>
      <c r="B41806" t="s">
        <v>29</v>
      </c>
      <c r="C41806">
        <v>600033</v>
      </c>
      <c r="D41806" t="s">
        <v>41</v>
      </c>
      <c r="E41806" t="s">
        <v>2336</v>
      </c>
      <c r="F41806" t="s">
        <v>32</v>
      </c>
      <c r="G41806" t="s">
        <v>2369</v>
      </c>
      <c r="H41806" t="s">
        <v>32</v>
      </c>
      <c r="I41806" t="s">
        <v>32</v>
      </c>
      <c r="J41806" s="5">
        <v>4</v>
      </c>
      <c r="K41806" t="s">
        <v>2375</v>
      </c>
      <c r="L41806" t="s">
        <v>2379</v>
      </c>
      <c r="M41806" t="s">
        <v>2344</v>
      </c>
      <c r="N41806" t="s">
        <v>2359</v>
      </c>
      <c r="O41806" t="s">
        <v>33</v>
      </c>
      <c r="P41806" t="s">
        <v>43</v>
      </c>
      <c r="Q41806" t="s">
        <v>82</v>
      </c>
      <c r="R41806" t="s">
        <v>31</v>
      </c>
      <c r="S41806" t="s">
        <v>2076</v>
      </c>
      <c r="T41806" t="s">
        <v>50</v>
      </c>
      <c r="U41806" t="s">
        <v>47</v>
      </c>
      <c r="V41806">
        <v>10</v>
      </c>
      <c r="W41806" t="s">
        <v>1792</v>
      </c>
      <c r="X41806" t="s">
        <v>1696</v>
      </c>
      <c r="Y41806" t="s">
        <v>32</v>
      </c>
      <c r="Z41806" t="s">
        <v>1697</v>
      </c>
      <c r="AA41806" t="s">
        <v>1712</v>
      </c>
      <c r="AB41806" t="s">
        <v>1748</v>
      </c>
      <c r="AC41806" t="s">
        <v>1700</v>
      </c>
    </row>
    <row r="41807" spans="1:29">
      <c r="A41807" s="4">
        <v>45365.913345717592</v>
      </c>
      <c r="B41807" t="s">
        <v>29</v>
      </c>
      <c r="C41807">
        <v>600033</v>
      </c>
      <c r="D41807" t="s">
        <v>41</v>
      </c>
      <c r="E41807" t="s">
        <v>2336</v>
      </c>
      <c r="F41807" t="s">
        <v>32</v>
      </c>
      <c r="G41807" t="s">
        <v>2369</v>
      </c>
      <c r="H41807" t="s">
        <v>32</v>
      </c>
      <c r="I41807" t="s">
        <v>32</v>
      </c>
      <c r="J41807" s="5">
        <v>4</v>
      </c>
      <c r="K41807" t="s">
        <v>2375</v>
      </c>
      <c r="L41807" t="s">
        <v>2379</v>
      </c>
      <c r="M41807" t="s">
        <v>2348</v>
      </c>
      <c r="N41807" t="s">
        <v>2345</v>
      </c>
      <c r="O41807" t="s">
        <v>33</v>
      </c>
      <c r="P41807" t="s">
        <v>43</v>
      </c>
      <c r="Q41807" t="s">
        <v>82</v>
      </c>
      <c r="R41807" t="s">
        <v>31</v>
      </c>
      <c r="S41807" t="s">
        <v>2076</v>
      </c>
      <c r="T41807" t="s">
        <v>50</v>
      </c>
      <c r="U41807" t="s">
        <v>47</v>
      </c>
      <c r="V41807">
        <v>10</v>
      </c>
      <c r="W41807" t="s">
        <v>1792</v>
      </c>
      <c r="X41807" t="s">
        <v>1696</v>
      </c>
      <c r="Y41807" t="s">
        <v>32</v>
      </c>
      <c r="Z41807" t="s">
        <v>1697</v>
      </c>
      <c r="AA41807" t="s">
        <v>1712</v>
      </c>
      <c r="AB41807" t="s">
        <v>1748</v>
      </c>
      <c r="AC41807" t="s">
        <v>1700</v>
      </c>
    </row>
    <row r="41808" spans="1:29">
      <c r="A41808" s="4">
        <v>45365.913345717592</v>
      </c>
      <c r="B41808" t="s">
        <v>29</v>
      </c>
      <c r="C41808">
        <v>600033</v>
      </c>
      <c r="D41808" t="s">
        <v>41</v>
      </c>
      <c r="E41808" t="s">
        <v>2336</v>
      </c>
      <c r="F41808" t="s">
        <v>32</v>
      </c>
      <c r="G41808" t="s">
        <v>2369</v>
      </c>
      <c r="H41808" t="s">
        <v>32</v>
      </c>
      <c r="I41808" t="s">
        <v>32</v>
      </c>
      <c r="J41808" s="5">
        <v>4</v>
      </c>
      <c r="K41808" t="s">
        <v>2375</v>
      </c>
      <c r="L41808" t="s">
        <v>2379</v>
      </c>
      <c r="M41808" t="s">
        <v>2348</v>
      </c>
      <c r="N41808" t="s">
        <v>2351</v>
      </c>
      <c r="O41808" t="s">
        <v>33</v>
      </c>
      <c r="P41808" t="s">
        <v>43</v>
      </c>
      <c r="Q41808" t="s">
        <v>82</v>
      </c>
      <c r="R41808" t="s">
        <v>31</v>
      </c>
      <c r="S41808" t="s">
        <v>2076</v>
      </c>
      <c r="T41808" t="s">
        <v>50</v>
      </c>
      <c r="U41808" t="s">
        <v>47</v>
      </c>
      <c r="V41808">
        <v>10</v>
      </c>
      <c r="W41808" t="s">
        <v>1792</v>
      </c>
      <c r="X41808" t="s">
        <v>1696</v>
      </c>
      <c r="Y41808" t="s">
        <v>32</v>
      </c>
      <c r="Z41808" t="s">
        <v>1697</v>
      </c>
      <c r="AA41808" t="s">
        <v>1712</v>
      </c>
      <c r="AB41808" t="s">
        <v>1748</v>
      </c>
      <c r="AC41808" t="s">
        <v>1700</v>
      </c>
    </row>
    <row r="41809" spans="1:29">
      <c r="A41809" s="4">
        <v>45365.913345717592</v>
      </c>
      <c r="B41809" t="s">
        <v>29</v>
      </c>
      <c r="C41809">
        <v>600033</v>
      </c>
      <c r="D41809" t="s">
        <v>41</v>
      </c>
      <c r="E41809" t="s">
        <v>2336</v>
      </c>
      <c r="F41809" t="s">
        <v>32</v>
      </c>
      <c r="G41809" t="s">
        <v>2369</v>
      </c>
      <c r="H41809" t="s">
        <v>32</v>
      </c>
      <c r="I41809" t="s">
        <v>32</v>
      </c>
      <c r="J41809" s="5">
        <v>4</v>
      </c>
      <c r="K41809" t="s">
        <v>2375</v>
      </c>
      <c r="L41809" t="s">
        <v>2379</v>
      </c>
      <c r="M41809" t="s">
        <v>2348</v>
      </c>
      <c r="N41809" t="s">
        <v>2359</v>
      </c>
      <c r="O41809" t="s">
        <v>33</v>
      </c>
      <c r="P41809" t="s">
        <v>43</v>
      </c>
      <c r="Q41809" t="s">
        <v>82</v>
      </c>
      <c r="R41809" t="s">
        <v>31</v>
      </c>
      <c r="S41809" t="s">
        <v>2076</v>
      </c>
      <c r="T41809" t="s">
        <v>50</v>
      </c>
      <c r="U41809" t="s">
        <v>47</v>
      </c>
      <c r="V41809">
        <v>10</v>
      </c>
      <c r="W41809" t="s">
        <v>1792</v>
      </c>
      <c r="X41809" t="s">
        <v>1696</v>
      </c>
      <c r="Y41809" t="s">
        <v>32</v>
      </c>
      <c r="Z41809" t="s">
        <v>1697</v>
      </c>
      <c r="AA41809" t="s">
        <v>1712</v>
      </c>
      <c r="AB41809" t="s">
        <v>1748</v>
      </c>
      <c r="AC41809" t="s">
        <v>1700</v>
      </c>
    </row>
    <row r="41810" spans="1:29">
      <c r="A41810" s="4">
        <v>45365.913538865738</v>
      </c>
      <c r="B41810" t="s">
        <v>29</v>
      </c>
      <c r="C41810">
        <v>600061</v>
      </c>
      <c r="D41810" t="s">
        <v>41</v>
      </c>
      <c r="E41810" t="s">
        <v>2336</v>
      </c>
      <c r="F41810" t="s">
        <v>32</v>
      </c>
      <c r="G41810" t="s">
        <v>42</v>
      </c>
      <c r="H41810" t="s">
        <v>32</v>
      </c>
      <c r="I41810" t="s">
        <v>32</v>
      </c>
      <c r="J41810" s="5">
        <v>4</v>
      </c>
      <c r="K41810" t="s">
        <v>2376</v>
      </c>
      <c r="L41810" t="s">
        <v>2382</v>
      </c>
      <c r="M41810" t="s">
        <v>2361</v>
      </c>
      <c r="N41810" t="s">
        <v>2358</v>
      </c>
      <c r="O41810" t="s">
        <v>33</v>
      </c>
      <c r="P41810" t="s">
        <v>43</v>
      </c>
      <c r="Q41810" t="s">
        <v>82</v>
      </c>
      <c r="R41810" t="s">
        <v>31</v>
      </c>
      <c r="S41810" t="s">
        <v>2077</v>
      </c>
      <c r="T41810" t="s">
        <v>50</v>
      </c>
      <c r="U41810" t="s">
        <v>47</v>
      </c>
      <c r="V41810">
        <v>3</v>
      </c>
      <c r="W41810" t="s">
        <v>50</v>
      </c>
      <c r="X41810" t="s">
        <v>1731</v>
      </c>
      <c r="Y41810" t="s">
        <v>32</v>
      </c>
      <c r="Z41810" t="s">
        <v>1718</v>
      </c>
      <c r="AA41810" t="s">
        <v>1704</v>
      </c>
      <c r="AB41810" t="s">
        <v>2011</v>
      </c>
      <c r="AC41810" t="s">
        <v>1734</v>
      </c>
    </row>
    <row r="41811" spans="1:29">
      <c r="A41811" s="4">
        <v>45365.913538865738</v>
      </c>
      <c r="B41811" t="s">
        <v>29</v>
      </c>
      <c r="C41811">
        <v>600061</v>
      </c>
      <c r="D41811" t="s">
        <v>41</v>
      </c>
      <c r="E41811" t="s">
        <v>2336</v>
      </c>
      <c r="F41811" t="s">
        <v>32</v>
      </c>
      <c r="G41811" t="s">
        <v>42</v>
      </c>
      <c r="H41811" t="s">
        <v>32</v>
      </c>
      <c r="I41811" t="s">
        <v>32</v>
      </c>
      <c r="J41811" s="5">
        <v>4</v>
      </c>
      <c r="K41811" t="s">
        <v>2376</v>
      </c>
      <c r="L41811" t="s">
        <v>2382</v>
      </c>
      <c r="M41811" t="s">
        <v>2361</v>
      </c>
      <c r="N41811" t="s">
        <v>2353</v>
      </c>
      <c r="O41811" t="s">
        <v>33</v>
      </c>
      <c r="P41811" t="s">
        <v>43</v>
      </c>
      <c r="Q41811" t="s">
        <v>82</v>
      </c>
      <c r="R41811" t="s">
        <v>31</v>
      </c>
      <c r="S41811" t="s">
        <v>2077</v>
      </c>
      <c r="T41811" t="s">
        <v>50</v>
      </c>
      <c r="U41811" t="s">
        <v>47</v>
      </c>
      <c r="V41811">
        <v>3</v>
      </c>
      <c r="W41811" t="s">
        <v>50</v>
      </c>
      <c r="X41811" t="s">
        <v>1731</v>
      </c>
      <c r="Y41811" t="s">
        <v>32</v>
      </c>
      <c r="Z41811" t="s">
        <v>1718</v>
      </c>
      <c r="AA41811" t="s">
        <v>1704</v>
      </c>
      <c r="AB41811" t="s">
        <v>2011</v>
      </c>
      <c r="AC41811" t="s">
        <v>1734</v>
      </c>
    </row>
    <row r="41812" spans="1:29">
      <c r="A41812" s="4">
        <v>45365.913538865738</v>
      </c>
      <c r="B41812" t="s">
        <v>29</v>
      </c>
      <c r="C41812">
        <v>600061</v>
      </c>
      <c r="D41812" t="s">
        <v>41</v>
      </c>
      <c r="E41812" t="s">
        <v>2336</v>
      </c>
      <c r="F41812" t="s">
        <v>32</v>
      </c>
      <c r="G41812" t="s">
        <v>42</v>
      </c>
      <c r="H41812" t="s">
        <v>32</v>
      </c>
      <c r="I41812" t="s">
        <v>32</v>
      </c>
      <c r="J41812" s="5">
        <v>4</v>
      </c>
      <c r="K41812" t="s">
        <v>2376</v>
      </c>
      <c r="L41812" t="s">
        <v>2382</v>
      </c>
      <c r="M41812" t="s">
        <v>2361</v>
      </c>
      <c r="N41812" t="s">
        <v>2359</v>
      </c>
      <c r="O41812" t="s">
        <v>33</v>
      </c>
      <c r="P41812" t="s">
        <v>43</v>
      </c>
      <c r="Q41812" t="s">
        <v>82</v>
      </c>
      <c r="R41812" t="s">
        <v>31</v>
      </c>
      <c r="S41812" t="s">
        <v>2077</v>
      </c>
      <c r="T41812" t="s">
        <v>50</v>
      </c>
      <c r="U41812" t="s">
        <v>47</v>
      </c>
      <c r="V41812">
        <v>3</v>
      </c>
      <c r="W41812" t="s">
        <v>50</v>
      </c>
      <c r="X41812" t="s">
        <v>1731</v>
      </c>
      <c r="Y41812" t="s">
        <v>32</v>
      </c>
      <c r="Z41812" t="s">
        <v>1718</v>
      </c>
      <c r="AA41812" t="s">
        <v>1704</v>
      </c>
      <c r="AB41812" t="s">
        <v>2011</v>
      </c>
      <c r="AC41812" t="s">
        <v>1734</v>
      </c>
    </row>
    <row r="41813" spans="1:29">
      <c r="A41813" s="4">
        <v>45365.913538865738</v>
      </c>
      <c r="B41813" t="s">
        <v>29</v>
      </c>
      <c r="C41813">
        <v>600061</v>
      </c>
      <c r="D41813" t="s">
        <v>41</v>
      </c>
      <c r="E41813" t="s">
        <v>2336</v>
      </c>
      <c r="F41813" t="s">
        <v>32</v>
      </c>
      <c r="G41813" t="s">
        <v>42</v>
      </c>
      <c r="H41813" t="s">
        <v>32</v>
      </c>
      <c r="I41813" t="s">
        <v>32</v>
      </c>
      <c r="J41813" s="5">
        <v>4</v>
      </c>
      <c r="K41813" t="s">
        <v>2376</v>
      </c>
      <c r="L41813" t="s">
        <v>2382</v>
      </c>
      <c r="M41813" t="s">
        <v>2355</v>
      </c>
      <c r="N41813" t="s">
        <v>2358</v>
      </c>
      <c r="O41813" t="s">
        <v>33</v>
      </c>
      <c r="P41813" t="s">
        <v>43</v>
      </c>
      <c r="Q41813" t="s">
        <v>82</v>
      </c>
      <c r="R41813" t="s">
        <v>31</v>
      </c>
      <c r="S41813" t="s">
        <v>2077</v>
      </c>
      <c r="T41813" t="s">
        <v>50</v>
      </c>
      <c r="U41813" t="s">
        <v>47</v>
      </c>
      <c r="V41813">
        <v>3</v>
      </c>
      <c r="W41813" t="s">
        <v>50</v>
      </c>
      <c r="X41813" t="s">
        <v>1731</v>
      </c>
      <c r="Y41813" t="s">
        <v>32</v>
      </c>
      <c r="Z41813" t="s">
        <v>1718</v>
      </c>
      <c r="AA41813" t="s">
        <v>1704</v>
      </c>
      <c r="AB41813" t="s">
        <v>2011</v>
      </c>
      <c r="AC41813" t="s">
        <v>1734</v>
      </c>
    </row>
    <row r="41814" spans="1:29">
      <c r="A41814" s="4">
        <v>45365.913538865738</v>
      </c>
      <c r="B41814" t="s">
        <v>29</v>
      </c>
      <c r="C41814">
        <v>600061</v>
      </c>
      <c r="D41814" t="s">
        <v>41</v>
      </c>
      <c r="E41814" t="s">
        <v>2336</v>
      </c>
      <c r="F41814" t="s">
        <v>32</v>
      </c>
      <c r="G41814" t="s">
        <v>42</v>
      </c>
      <c r="H41814" t="s">
        <v>32</v>
      </c>
      <c r="I41814" t="s">
        <v>32</v>
      </c>
      <c r="J41814" s="5">
        <v>4</v>
      </c>
      <c r="K41814" t="s">
        <v>2376</v>
      </c>
      <c r="L41814" t="s">
        <v>2382</v>
      </c>
      <c r="M41814" t="s">
        <v>2355</v>
      </c>
      <c r="N41814" t="s">
        <v>2353</v>
      </c>
      <c r="O41814" t="s">
        <v>33</v>
      </c>
      <c r="P41814" t="s">
        <v>43</v>
      </c>
      <c r="Q41814" t="s">
        <v>82</v>
      </c>
      <c r="R41814" t="s">
        <v>31</v>
      </c>
      <c r="S41814" t="s">
        <v>2077</v>
      </c>
      <c r="T41814" t="s">
        <v>50</v>
      </c>
      <c r="U41814" t="s">
        <v>47</v>
      </c>
      <c r="V41814">
        <v>3</v>
      </c>
      <c r="W41814" t="s">
        <v>50</v>
      </c>
      <c r="X41814" t="s">
        <v>1731</v>
      </c>
      <c r="Y41814" t="s">
        <v>32</v>
      </c>
      <c r="Z41814" t="s">
        <v>1718</v>
      </c>
      <c r="AA41814" t="s">
        <v>1704</v>
      </c>
      <c r="AB41814" t="s">
        <v>2011</v>
      </c>
      <c r="AC41814" t="s">
        <v>1734</v>
      </c>
    </row>
    <row r="41815" spans="1:29">
      <c r="A41815" s="4">
        <v>45365.913538865738</v>
      </c>
      <c r="B41815" t="s">
        <v>29</v>
      </c>
      <c r="C41815">
        <v>600061</v>
      </c>
      <c r="D41815" t="s">
        <v>41</v>
      </c>
      <c r="E41815" t="s">
        <v>2336</v>
      </c>
      <c r="F41815" t="s">
        <v>32</v>
      </c>
      <c r="G41815" t="s">
        <v>42</v>
      </c>
      <c r="H41815" t="s">
        <v>32</v>
      </c>
      <c r="I41815" t="s">
        <v>32</v>
      </c>
      <c r="J41815" s="5">
        <v>4</v>
      </c>
      <c r="K41815" t="s">
        <v>2376</v>
      </c>
      <c r="L41815" t="s">
        <v>2382</v>
      </c>
      <c r="M41815" t="s">
        <v>2355</v>
      </c>
      <c r="N41815" t="s">
        <v>2359</v>
      </c>
      <c r="O41815" t="s">
        <v>33</v>
      </c>
      <c r="P41815" t="s">
        <v>43</v>
      </c>
      <c r="Q41815" t="s">
        <v>82</v>
      </c>
      <c r="R41815" t="s">
        <v>31</v>
      </c>
      <c r="S41815" t="s">
        <v>2077</v>
      </c>
      <c r="T41815" t="s">
        <v>50</v>
      </c>
      <c r="U41815" t="s">
        <v>47</v>
      </c>
      <c r="V41815">
        <v>3</v>
      </c>
      <c r="W41815" t="s">
        <v>50</v>
      </c>
      <c r="X41815" t="s">
        <v>1731</v>
      </c>
      <c r="Y41815" t="s">
        <v>32</v>
      </c>
      <c r="Z41815" t="s">
        <v>1718</v>
      </c>
      <c r="AA41815" t="s">
        <v>1704</v>
      </c>
      <c r="AB41815" t="s">
        <v>2011</v>
      </c>
      <c r="AC41815" t="s">
        <v>1734</v>
      </c>
    </row>
    <row r="41816" spans="1:29">
      <c r="A41816" s="4">
        <v>45365.913538865738</v>
      </c>
      <c r="B41816" t="s">
        <v>29</v>
      </c>
      <c r="C41816">
        <v>600061</v>
      </c>
      <c r="D41816" t="s">
        <v>41</v>
      </c>
      <c r="E41816" t="s">
        <v>2336</v>
      </c>
      <c r="F41816" t="s">
        <v>32</v>
      </c>
      <c r="G41816" t="s">
        <v>42</v>
      </c>
      <c r="H41816" t="s">
        <v>32</v>
      </c>
      <c r="I41816" t="s">
        <v>32</v>
      </c>
      <c r="J41816" s="5">
        <v>4</v>
      </c>
      <c r="K41816" t="s">
        <v>2376</v>
      </c>
      <c r="L41816" t="s">
        <v>2382</v>
      </c>
      <c r="M41816" t="s">
        <v>2348</v>
      </c>
      <c r="N41816" t="s">
        <v>2358</v>
      </c>
      <c r="O41816" t="s">
        <v>33</v>
      </c>
      <c r="P41816" t="s">
        <v>43</v>
      </c>
      <c r="Q41816" t="s">
        <v>82</v>
      </c>
      <c r="R41816" t="s">
        <v>31</v>
      </c>
      <c r="S41816" t="s">
        <v>2077</v>
      </c>
      <c r="T41816" t="s">
        <v>50</v>
      </c>
      <c r="U41816" t="s">
        <v>47</v>
      </c>
      <c r="V41816">
        <v>3</v>
      </c>
      <c r="W41816" t="s">
        <v>50</v>
      </c>
      <c r="X41816" t="s">
        <v>1731</v>
      </c>
      <c r="Y41816" t="s">
        <v>32</v>
      </c>
      <c r="Z41816" t="s">
        <v>1718</v>
      </c>
      <c r="AA41816" t="s">
        <v>1704</v>
      </c>
      <c r="AB41816" t="s">
        <v>2011</v>
      </c>
      <c r="AC41816" t="s">
        <v>1734</v>
      </c>
    </row>
    <row r="41817" spans="1:29">
      <c r="A41817" s="4">
        <v>45365.913538865738</v>
      </c>
      <c r="B41817" t="s">
        <v>29</v>
      </c>
      <c r="C41817">
        <v>600061</v>
      </c>
      <c r="D41817" t="s">
        <v>41</v>
      </c>
      <c r="E41817" t="s">
        <v>2336</v>
      </c>
      <c r="F41817" t="s">
        <v>32</v>
      </c>
      <c r="G41817" t="s">
        <v>42</v>
      </c>
      <c r="H41817" t="s">
        <v>32</v>
      </c>
      <c r="I41817" t="s">
        <v>32</v>
      </c>
      <c r="J41817" s="5">
        <v>4</v>
      </c>
      <c r="K41817" t="s">
        <v>2376</v>
      </c>
      <c r="L41817" t="s">
        <v>2382</v>
      </c>
      <c r="M41817" t="s">
        <v>2348</v>
      </c>
      <c r="N41817" t="s">
        <v>2353</v>
      </c>
      <c r="O41817" t="s">
        <v>33</v>
      </c>
      <c r="P41817" t="s">
        <v>43</v>
      </c>
      <c r="Q41817" t="s">
        <v>82</v>
      </c>
      <c r="R41817" t="s">
        <v>31</v>
      </c>
      <c r="S41817" t="s">
        <v>2077</v>
      </c>
      <c r="T41817" t="s">
        <v>50</v>
      </c>
      <c r="U41817" t="s">
        <v>47</v>
      </c>
      <c r="V41817">
        <v>3</v>
      </c>
      <c r="W41817" t="s">
        <v>50</v>
      </c>
      <c r="X41817" t="s">
        <v>1731</v>
      </c>
      <c r="Y41817" t="s">
        <v>32</v>
      </c>
      <c r="Z41817" t="s">
        <v>1718</v>
      </c>
      <c r="AA41817" t="s">
        <v>1704</v>
      </c>
      <c r="AB41817" t="s">
        <v>2011</v>
      </c>
      <c r="AC41817" t="s">
        <v>1734</v>
      </c>
    </row>
    <row r="41818" spans="1:29">
      <c r="A41818" s="4">
        <v>45365.913538865738</v>
      </c>
      <c r="B41818" t="s">
        <v>29</v>
      </c>
      <c r="C41818">
        <v>600061</v>
      </c>
      <c r="D41818" t="s">
        <v>41</v>
      </c>
      <c r="E41818" t="s">
        <v>2336</v>
      </c>
      <c r="F41818" t="s">
        <v>32</v>
      </c>
      <c r="G41818" t="s">
        <v>42</v>
      </c>
      <c r="H41818" t="s">
        <v>32</v>
      </c>
      <c r="I41818" t="s">
        <v>32</v>
      </c>
      <c r="J41818" s="5">
        <v>4</v>
      </c>
      <c r="K41818" t="s">
        <v>2376</v>
      </c>
      <c r="L41818" t="s">
        <v>2382</v>
      </c>
      <c r="M41818" t="s">
        <v>2348</v>
      </c>
      <c r="N41818" t="s">
        <v>2359</v>
      </c>
      <c r="O41818" t="s">
        <v>33</v>
      </c>
      <c r="P41818" t="s">
        <v>43</v>
      </c>
      <c r="Q41818" t="s">
        <v>82</v>
      </c>
      <c r="R41818" t="s">
        <v>31</v>
      </c>
      <c r="S41818" t="s">
        <v>2077</v>
      </c>
      <c r="T41818" t="s">
        <v>50</v>
      </c>
      <c r="U41818" t="s">
        <v>47</v>
      </c>
      <c r="V41818">
        <v>3</v>
      </c>
      <c r="W41818" t="s">
        <v>50</v>
      </c>
      <c r="X41818" t="s">
        <v>1731</v>
      </c>
      <c r="Y41818" t="s">
        <v>32</v>
      </c>
      <c r="Z41818" t="s">
        <v>1718</v>
      </c>
      <c r="AA41818" t="s">
        <v>1704</v>
      </c>
      <c r="AB41818" t="s">
        <v>2011</v>
      </c>
      <c r="AC41818" t="s">
        <v>1734</v>
      </c>
    </row>
    <row r="41819" spans="1:29">
      <c r="A41819" s="4">
        <v>45365.963799039353</v>
      </c>
      <c r="B41819" t="s">
        <v>29</v>
      </c>
      <c r="C41819">
        <v>60049</v>
      </c>
      <c r="D41819" t="s">
        <v>41</v>
      </c>
      <c r="E41819" t="s">
        <v>2336</v>
      </c>
      <c r="F41819" t="s">
        <v>42</v>
      </c>
      <c r="G41819" t="s">
        <v>32</v>
      </c>
      <c r="H41819" t="s">
        <v>32</v>
      </c>
      <c r="I41819" t="s">
        <v>32</v>
      </c>
      <c r="J41819" s="5">
        <v>4</v>
      </c>
      <c r="K41819" t="s">
        <v>2372</v>
      </c>
      <c r="L41819" t="s">
        <v>2382</v>
      </c>
      <c r="M41819" t="s">
        <v>2361</v>
      </c>
      <c r="N41819" t="s">
        <v>2358</v>
      </c>
      <c r="O41819" t="s">
        <v>61</v>
      </c>
      <c r="P41819" t="s">
        <v>78</v>
      </c>
      <c r="Q41819" t="s">
        <v>82</v>
      </c>
      <c r="R41819" t="s">
        <v>83</v>
      </c>
      <c r="S41819" t="s">
        <v>2078</v>
      </c>
      <c r="T41819" t="s">
        <v>45</v>
      </c>
      <c r="U41819" t="s">
        <v>46</v>
      </c>
      <c r="V41819">
        <v>10</v>
      </c>
      <c r="W41819" t="s">
        <v>35</v>
      </c>
      <c r="X41819" t="s">
        <v>1707</v>
      </c>
      <c r="Y41819" t="s">
        <v>32</v>
      </c>
      <c r="Z41819" t="s">
        <v>1697</v>
      </c>
      <c r="AA41819" t="s">
        <v>1704</v>
      </c>
      <c r="AB41819" t="s">
        <v>1805</v>
      </c>
      <c r="AC41819" t="s">
        <v>1714</v>
      </c>
    </row>
    <row r="41820" spans="1:29">
      <c r="A41820" s="4">
        <v>45365.963799039353</v>
      </c>
      <c r="B41820" t="s">
        <v>29</v>
      </c>
      <c r="C41820">
        <v>60049</v>
      </c>
      <c r="D41820" t="s">
        <v>41</v>
      </c>
      <c r="E41820" t="s">
        <v>2336</v>
      </c>
      <c r="F41820" t="s">
        <v>42</v>
      </c>
      <c r="G41820" t="s">
        <v>32</v>
      </c>
      <c r="H41820" t="s">
        <v>32</v>
      </c>
      <c r="I41820" t="s">
        <v>32</v>
      </c>
      <c r="J41820" s="5">
        <v>4</v>
      </c>
      <c r="K41820" t="s">
        <v>2372</v>
      </c>
      <c r="L41820" t="s">
        <v>2382</v>
      </c>
      <c r="M41820" t="s">
        <v>2361</v>
      </c>
      <c r="N41820" t="s">
        <v>2352</v>
      </c>
      <c r="O41820" t="s">
        <v>61</v>
      </c>
      <c r="P41820" t="s">
        <v>78</v>
      </c>
      <c r="Q41820" t="s">
        <v>82</v>
      </c>
      <c r="R41820" t="s">
        <v>83</v>
      </c>
      <c r="S41820" t="s">
        <v>2078</v>
      </c>
      <c r="T41820" t="s">
        <v>45</v>
      </c>
      <c r="U41820" t="s">
        <v>46</v>
      </c>
      <c r="V41820">
        <v>10</v>
      </c>
      <c r="W41820" t="s">
        <v>35</v>
      </c>
      <c r="X41820" t="s">
        <v>1707</v>
      </c>
      <c r="Y41820" t="s">
        <v>32</v>
      </c>
      <c r="Z41820" t="s">
        <v>1697</v>
      </c>
      <c r="AA41820" t="s">
        <v>1704</v>
      </c>
      <c r="AB41820" t="s">
        <v>1805</v>
      </c>
      <c r="AC41820" t="s">
        <v>1714</v>
      </c>
    </row>
    <row r="41821" spans="1:29">
      <c r="A41821" s="4">
        <v>45365.963799039353</v>
      </c>
      <c r="B41821" t="s">
        <v>29</v>
      </c>
      <c r="C41821">
        <v>60049</v>
      </c>
      <c r="D41821" t="s">
        <v>41</v>
      </c>
      <c r="E41821" t="s">
        <v>2336</v>
      </c>
      <c r="F41821" t="s">
        <v>42</v>
      </c>
      <c r="G41821" t="s">
        <v>32</v>
      </c>
      <c r="H41821" t="s">
        <v>32</v>
      </c>
      <c r="I41821" t="s">
        <v>32</v>
      </c>
      <c r="J41821" s="5">
        <v>4</v>
      </c>
      <c r="K41821" t="s">
        <v>2372</v>
      </c>
      <c r="L41821" t="s">
        <v>2382</v>
      </c>
      <c r="M41821" t="s">
        <v>2361</v>
      </c>
      <c r="N41821" t="s">
        <v>2357</v>
      </c>
      <c r="O41821" t="s">
        <v>61</v>
      </c>
      <c r="P41821" t="s">
        <v>78</v>
      </c>
      <c r="Q41821" t="s">
        <v>82</v>
      </c>
      <c r="R41821" t="s">
        <v>83</v>
      </c>
      <c r="S41821" t="s">
        <v>2078</v>
      </c>
      <c r="T41821" t="s">
        <v>45</v>
      </c>
      <c r="U41821" t="s">
        <v>46</v>
      </c>
      <c r="V41821">
        <v>10</v>
      </c>
      <c r="W41821" t="s">
        <v>35</v>
      </c>
      <c r="X41821" t="s">
        <v>1707</v>
      </c>
      <c r="Y41821" t="s">
        <v>32</v>
      </c>
      <c r="Z41821" t="s">
        <v>1697</v>
      </c>
      <c r="AA41821" t="s">
        <v>1704</v>
      </c>
      <c r="AB41821" t="s">
        <v>1805</v>
      </c>
      <c r="AC41821" t="s">
        <v>1714</v>
      </c>
    </row>
    <row r="41822" spans="1:29">
      <c r="A41822" s="4">
        <v>45365.963799039353</v>
      </c>
      <c r="B41822" t="s">
        <v>29</v>
      </c>
      <c r="C41822">
        <v>60049</v>
      </c>
      <c r="D41822" t="s">
        <v>41</v>
      </c>
      <c r="E41822" t="s">
        <v>2336</v>
      </c>
      <c r="F41822" t="s">
        <v>42</v>
      </c>
      <c r="G41822" t="s">
        <v>32</v>
      </c>
      <c r="H41822" t="s">
        <v>32</v>
      </c>
      <c r="I41822" t="s">
        <v>32</v>
      </c>
      <c r="J41822" s="5">
        <v>4</v>
      </c>
      <c r="K41822" t="s">
        <v>2372</v>
      </c>
      <c r="L41822" t="s">
        <v>2382</v>
      </c>
      <c r="M41822" t="s">
        <v>2355</v>
      </c>
      <c r="N41822" t="s">
        <v>2358</v>
      </c>
      <c r="O41822" t="s">
        <v>61</v>
      </c>
      <c r="P41822" t="s">
        <v>78</v>
      </c>
      <c r="Q41822" t="s">
        <v>82</v>
      </c>
      <c r="R41822" t="s">
        <v>83</v>
      </c>
      <c r="S41822" t="s">
        <v>2078</v>
      </c>
      <c r="T41822" t="s">
        <v>45</v>
      </c>
      <c r="U41822" t="s">
        <v>46</v>
      </c>
      <c r="V41822">
        <v>10</v>
      </c>
      <c r="W41822" t="s">
        <v>35</v>
      </c>
      <c r="X41822" t="s">
        <v>1707</v>
      </c>
      <c r="Y41822" t="s">
        <v>32</v>
      </c>
      <c r="Z41822" t="s">
        <v>1697</v>
      </c>
      <c r="AA41822" t="s">
        <v>1704</v>
      </c>
      <c r="AB41822" t="s">
        <v>1805</v>
      </c>
      <c r="AC41822" t="s">
        <v>1714</v>
      </c>
    </row>
    <row r="41823" spans="1:29">
      <c r="A41823" s="4">
        <v>45365.963799039353</v>
      </c>
      <c r="B41823" t="s">
        <v>29</v>
      </c>
      <c r="C41823">
        <v>60049</v>
      </c>
      <c r="D41823" t="s">
        <v>41</v>
      </c>
      <c r="E41823" t="s">
        <v>2336</v>
      </c>
      <c r="F41823" t="s">
        <v>42</v>
      </c>
      <c r="G41823" t="s">
        <v>32</v>
      </c>
      <c r="H41823" t="s">
        <v>32</v>
      </c>
      <c r="I41823" t="s">
        <v>32</v>
      </c>
      <c r="J41823" s="5">
        <v>4</v>
      </c>
      <c r="K41823" t="s">
        <v>2372</v>
      </c>
      <c r="L41823" t="s">
        <v>2382</v>
      </c>
      <c r="M41823" t="s">
        <v>2355</v>
      </c>
      <c r="N41823" t="s">
        <v>2352</v>
      </c>
      <c r="O41823" t="s">
        <v>61</v>
      </c>
      <c r="P41823" t="s">
        <v>78</v>
      </c>
      <c r="Q41823" t="s">
        <v>82</v>
      </c>
      <c r="R41823" t="s">
        <v>83</v>
      </c>
      <c r="S41823" t="s">
        <v>2078</v>
      </c>
      <c r="T41823" t="s">
        <v>45</v>
      </c>
      <c r="U41823" t="s">
        <v>46</v>
      </c>
      <c r="V41823">
        <v>10</v>
      </c>
      <c r="W41823" t="s">
        <v>35</v>
      </c>
      <c r="X41823" t="s">
        <v>1707</v>
      </c>
      <c r="Y41823" t="s">
        <v>32</v>
      </c>
      <c r="Z41823" t="s">
        <v>1697</v>
      </c>
      <c r="AA41823" t="s">
        <v>1704</v>
      </c>
      <c r="AB41823" t="s">
        <v>1805</v>
      </c>
      <c r="AC41823" t="s">
        <v>1714</v>
      </c>
    </row>
    <row r="41824" spans="1:29">
      <c r="A41824" s="4">
        <v>45365.963799039353</v>
      </c>
      <c r="B41824" t="s">
        <v>29</v>
      </c>
      <c r="C41824">
        <v>60049</v>
      </c>
      <c r="D41824" t="s">
        <v>41</v>
      </c>
      <c r="E41824" t="s">
        <v>2336</v>
      </c>
      <c r="F41824" t="s">
        <v>42</v>
      </c>
      <c r="G41824" t="s">
        <v>32</v>
      </c>
      <c r="H41824" t="s">
        <v>32</v>
      </c>
      <c r="I41824" t="s">
        <v>32</v>
      </c>
      <c r="J41824" s="5">
        <v>4</v>
      </c>
      <c r="K41824" t="s">
        <v>2372</v>
      </c>
      <c r="L41824" t="s">
        <v>2382</v>
      </c>
      <c r="M41824" t="s">
        <v>2355</v>
      </c>
      <c r="N41824" t="s">
        <v>2357</v>
      </c>
      <c r="O41824" t="s">
        <v>61</v>
      </c>
      <c r="P41824" t="s">
        <v>78</v>
      </c>
      <c r="Q41824" t="s">
        <v>82</v>
      </c>
      <c r="R41824" t="s">
        <v>83</v>
      </c>
      <c r="S41824" t="s">
        <v>2078</v>
      </c>
      <c r="T41824" t="s">
        <v>45</v>
      </c>
      <c r="U41824" t="s">
        <v>46</v>
      </c>
      <c r="V41824">
        <v>10</v>
      </c>
      <c r="W41824" t="s">
        <v>35</v>
      </c>
      <c r="X41824" t="s">
        <v>1707</v>
      </c>
      <c r="Y41824" t="s">
        <v>32</v>
      </c>
      <c r="Z41824" t="s">
        <v>1697</v>
      </c>
      <c r="AA41824" t="s">
        <v>1704</v>
      </c>
      <c r="AB41824" t="s">
        <v>1805</v>
      </c>
      <c r="AC41824" t="s">
        <v>1714</v>
      </c>
    </row>
    <row r="41825" spans="1:29">
      <c r="A41825" s="4">
        <v>45365.963799039353</v>
      </c>
      <c r="B41825" t="s">
        <v>29</v>
      </c>
      <c r="C41825">
        <v>60049</v>
      </c>
      <c r="D41825" t="s">
        <v>41</v>
      </c>
      <c r="E41825" t="s">
        <v>2336</v>
      </c>
      <c r="F41825" t="s">
        <v>42</v>
      </c>
      <c r="G41825" t="s">
        <v>32</v>
      </c>
      <c r="H41825" t="s">
        <v>32</v>
      </c>
      <c r="I41825" t="s">
        <v>32</v>
      </c>
      <c r="J41825" s="5">
        <v>4</v>
      </c>
      <c r="K41825" t="s">
        <v>2372</v>
      </c>
      <c r="L41825" t="s">
        <v>2382</v>
      </c>
      <c r="M41825" t="s">
        <v>2348</v>
      </c>
      <c r="N41825" t="s">
        <v>2358</v>
      </c>
      <c r="O41825" t="s">
        <v>61</v>
      </c>
      <c r="P41825" t="s">
        <v>78</v>
      </c>
      <c r="Q41825" t="s">
        <v>82</v>
      </c>
      <c r="R41825" t="s">
        <v>83</v>
      </c>
      <c r="S41825" t="s">
        <v>2078</v>
      </c>
      <c r="T41825" t="s">
        <v>45</v>
      </c>
      <c r="U41825" t="s">
        <v>46</v>
      </c>
      <c r="V41825">
        <v>10</v>
      </c>
      <c r="W41825" t="s">
        <v>35</v>
      </c>
      <c r="X41825" t="s">
        <v>1707</v>
      </c>
      <c r="Y41825" t="s">
        <v>32</v>
      </c>
      <c r="Z41825" t="s">
        <v>1697</v>
      </c>
      <c r="AA41825" t="s">
        <v>1704</v>
      </c>
      <c r="AB41825" t="s">
        <v>1805</v>
      </c>
      <c r="AC41825" t="s">
        <v>1714</v>
      </c>
    </row>
    <row r="41826" spans="1:29">
      <c r="A41826" s="4">
        <v>45365.963799039353</v>
      </c>
      <c r="B41826" t="s">
        <v>29</v>
      </c>
      <c r="C41826">
        <v>60049</v>
      </c>
      <c r="D41826" t="s">
        <v>41</v>
      </c>
      <c r="E41826" t="s">
        <v>2336</v>
      </c>
      <c r="F41826" t="s">
        <v>42</v>
      </c>
      <c r="G41826" t="s">
        <v>32</v>
      </c>
      <c r="H41826" t="s">
        <v>32</v>
      </c>
      <c r="I41826" t="s">
        <v>32</v>
      </c>
      <c r="J41826" s="5">
        <v>4</v>
      </c>
      <c r="K41826" t="s">
        <v>2372</v>
      </c>
      <c r="L41826" t="s">
        <v>2382</v>
      </c>
      <c r="M41826" t="s">
        <v>2348</v>
      </c>
      <c r="N41826" t="s">
        <v>2352</v>
      </c>
      <c r="O41826" t="s">
        <v>61</v>
      </c>
      <c r="P41826" t="s">
        <v>78</v>
      </c>
      <c r="Q41826" t="s">
        <v>82</v>
      </c>
      <c r="R41826" t="s">
        <v>83</v>
      </c>
      <c r="S41826" t="s">
        <v>2078</v>
      </c>
      <c r="T41826" t="s">
        <v>45</v>
      </c>
      <c r="U41826" t="s">
        <v>46</v>
      </c>
      <c r="V41826">
        <v>10</v>
      </c>
      <c r="W41826" t="s">
        <v>35</v>
      </c>
      <c r="X41826" t="s">
        <v>1707</v>
      </c>
      <c r="Y41826" t="s">
        <v>32</v>
      </c>
      <c r="Z41826" t="s">
        <v>1697</v>
      </c>
      <c r="AA41826" t="s">
        <v>1704</v>
      </c>
      <c r="AB41826" t="s">
        <v>1805</v>
      </c>
      <c r="AC41826" t="s">
        <v>1714</v>
      </c>
    </row>
    <row r="41827" spans="1:29">
      <c r="A41827" s="4">
        <v>45365.963799039353</v>
      </c>
      <c r="B41827" t="s">
        <v>29</v>
      </c>
      <c r="C41827">
        <v>60049</v>
      </c>
      <c r="D41827" t="s">
        <v>41</v>
      </c>
      <c r="E41827" t="s">
        <v>2336</v>
      </c>
      <c r="F41827" t="s">
        <v>42</v>
      </c>
      <c r="G41827" t="s">
        <v>32</v>
      </c>
      <c r="H41827" t="s">
        <v>32</v>
      </c>
      <c r="I41827" t="s">
        <v>32</v>
      </c>
      <c r="J41827" s="5">
        <v>4</v>
      </c>
      <c r="K41827" t="s">
        <v>2372</v>
      </c>
      <c r="L41827" t="s">
        <v>2382</v>
      </c>
      <c r="M41827" t="s">
        <v>2348</v>
      </c>
      <c r="N41827" t="s">
        <v>2357</v>
      </c>
      <c r="O41827" t="s">
        <v>61</v>
      </c>
      <c r="P41827" t="s">
        <v>78</v>
      </c>
      <c r="Q41827" t="s">
        <v>82</v>
      </c>
      <c r="R41827" t="s">
        <v>83</v>
      </c>
      <c r="S41827" t="s">
        <v>2078</v>
      </c>
      <c r="T41827" t="s">
        <v>45</v>
      </c>
      <c r="U41827" t="s">
        <v>46</v>
      </c>
      <c r="V41827">
        <v>10</v>
      </c>
      <c r="W41827" t="s">
        <v>35</v>
      </c>
      <c r="X41827" t="s">
        <v>1707</v>
      </c>
      <c r="Y41827" t="s">
        <v>32</v>
      </c>
      <c r="Z41827" t="s">
        <v>1697</v>
      </c>
      <c r="AA41827" t="s">
        <v>1704</v>
      </c>
      <c r="AB41827" t="s">
        <v>1805</v>
      </c>
      <c r="AC41827" t="s">
        <v>1714</v>
      </c>
    </row>
    <row r="41828" spans="1:29">
      <c r="A41828" s="4">
        <v>45365.967914502318</v>
      </c>
      <c r="B41828" t="s">
        <v>29</v>
      </c>
      <c r="C41828">
        <v>600071</v>
      </c>
      <c r="D41828" t="s">
        <v>30</v>
      </c>
      <c r="E41828" t="s">
        <v>2341</v>
      </c>
      <c r="F41828" t="s">
        <v>32</v>
      </c>
      <c r="G41828" t="s">
        <v>42</v>
      </c>
      <c r="H41828" t="s">
        <v>42</v>
      </c>
      <c r="I41828" t="s">
        <v>32</v>
      </c>
      <c r="J41828" s="5">
        <v>4</v>
      </c>
      <c r="K41828" t="s">
        <v>2375</v>
      </c>
      <c r="L41828" t="s">
        <v>2382</v>
      </c>
      <c r="M41828" t="s">
        <v>2361</v>
      </c>
      <c r="N41828" t="s">
        <v>2356</v>
      </c>
      <c r="O41828" t="s">
        <v>33</v>
      </c>
      <c r="P41828" t="s">
        <v>90</v>
      </c>
      <c r="Q41828" t="s">
        <v>82</v>
      </c>
      <c r="R41828" t="s">
        <v>84</v>
      </c>
      <c r="S41828" t="s">
        <v>2079</v>
      </c>
      <c r="T41828" t="s">
        <v>45</v>
      </c>
      <c r="U41828" t="s">
        <v>46</v>
      </c>
      <c r="V41828">
        <v>7</v>
      </c>
      <c r="W41828" t="s">
        <v>35</v>
      </c>
      <c r="X41828" t="s">
        <v>1702</v>
      </c>
      <c r="Y41828" t="s">
        <v>32</v>
      </c>
      <c r="Z41828" t="s">
        <v>1718</v>
      </c>
      <c r="AA41828" t="s">
        <v>1704</v>
      </c>
      <c r="AB41828" t="s">
        <v>1748</v>
      </c>
      <c r="AC41828" t="s">
        <v>1714</v>
      </c>
    </row>
    <row r="41829" spans="1:29">
      <c r="A41829" s="4">
        <v>45365.967914502318</v>
      </c>
      <c r="B41829" t="s">
        <v>29</v>
      </c>
      <c r="C41829">
        <v>600071</v>
      </c>
      <c r="D41829" t="s">
        <v>30</v>
      </c>
      <c r="E41829" t="s">
        <v>2341</v>
      </c>
      <c r="F41829" t="s">
        <v>32</v>
      </c>
      <c r="G41829" t="s">
        <v>42</v>
      </c>
      <c r="H41829" t="s">
        <v>42</v>
      </c>
      <c r="I41829" t="s">
        <v>32</v>
      </c>
      <c r="J41829" s="5">
        <v>4</v>
      </c>
      <c r="K41829" t="s">
        <v>2375</v>
      </c>
      <c r="L41829" t="s">
        <v>2382</v>
      </c>
      <c r="M41829" t="s">
        <v>2361</v>
      </c>
      <c r="N41829" t="s">
        <v>2351</v>
      </c>
      <c r="O41829" t="s">
        <v>33</v>
      </c>
      <c r="P41829" t="s">
        <v>90</v>
      </c>
      <c r="Q41829" t="s">
        <v>82</v>
      </c>
      <c r="R41829" t="s">
        <v>84</v>
      </c>
      <c r="S41829" t="s">
        <v>2079</v>
      </c>
      <c r="T41829" t="s">
        <v>45</v>
      </c>
      <c r="U41829" t="s">
        <v>46</v>
      </c>
      <c r="V41829">
        <v>7</v>
      </c>
      <c r="W41829" t="s">
        <v>35</v>
      </c>
      <c r="X41829" t="s">
        <v>1702</v>
      </c>
      <c r="Y41829" t="s">
        <v>32</v>
      </c>
      <c r="Z41829" t="s">
        <v>1718</v>
      </c>
      <c r="AA41829" t="s">
        <v>1704</v>
      </c>
      <c r="AB41829" t="s">
        <v>1748</v>
      </c>
      <c r="AC41829" t="s">
        <v>1714</v>
      </c>
    </row>
    <row r="41830" spans="1:29">
      <c r="A41830" s="4">
        <v>45365.967914502318</v>
      </c>
      <c r="B41830" t="s">
        <v>29</v>
      </c>
      <c r="C41830">
        <v>600071</v>
      </c>
      <c r="D41830" t="s">
        <v>30</v>
      </c>
      <c r="E41830" t="s">
        <v>2341</v>
      </c>
      <c r="F41830" t="s">
        <v>32</v>
      </c>
      <c r="G41830" t="s">
        <v>42</v>
      </c>
      <c r="H41830" t="s">
        <v>42</v>
      </c>
      <c r="I41830" t="s">
        <v>32</v>
      </c>
      <c r="J41830" s="5">
        <v>4</v>
      </c>
      <c r="K41830" t="s">
        <v>2375</v>
      </c>
      <c r="L41830" t="s">
        <v>2382</v>
      </c>
      <c r="M41830" t="s">
        <v>2361</v>
      </c>
      <c r="N41830" t="s">
        <v>2359</v>
      </c>
      <c r="O41830" t="s">
        <v>33</v>
      </c>
      <c r="P41830" t="s">
        <v>90</v>
      </c>
      <c r="Q41830" t="s">
        <v>82</v>
      </c>
      <c r="R41830" t="s">
        <v>84</v>
      </c>
      <c r="S41830" t="s">
        <v>2079</v>
      </c>
      <c r="T41830" t="s">
        <v>45</v>
      </c>
      <c r="U41830" t="s">
        <v>46</v>
      </c>
      <c r="V41830">
        <v>7</v>
      </c>
      <c r="W41830" t="s">
        <v>35</v>
      </c>
      <c r="X41830" t="s">
        <v>1702</v>
      </c>
      <c r="Y41830" t="s">
        <v>32</v>
      </c>
      <c r="Z41830" t="s">
        <v>1718</v>
      </c>
      <c r="AA41830" t="s">
        <v>1704</v>
      </c>
      <c r="AB41830" t="s">
        <v>1748</v>
      </c>
      <c r="AC41830" t="s">
        <v>1714</v>
      </c>
    </row>
    <row r="41831" spans="1:29">
      <c r="A41831" s="4">
        <v>45365.967914502318</v>
      </c>
      <c r="B41831" t="s">
        <v>29</v>
      </c>
      <c r="C41831">
        <v>600071</v>
      </c>
      <c r="D41831" t="s">
        <v>30</v>
      </c>
      <c r="E41831" t="s">
        <v>2341</v>
      </c>
      <c r="F41831" t="s">
        <v>32</v>
      </c>
      <c r="G41831" t="s">
        <v>42</v>
      </c>
      <c r="H41831" t="s">
        <v>42</v>
      </c>
      <c r="I41831" t="s">
        <v>32</v>
      </c>
      <c r="J41831" s="5">
        <v>4</v>
      </c>
      <c r="K41831" t="s">
        <v>2375</v>
      </c>
      <c r="L41831" t="s">
        <v>2382</v>
      </c>
      <c r="M41831" t="s">
        <v>2355</v>
      </c>
      <c r="N41831" t="s">
        <v>2356</v>
      </c>
      <c r="O41831" t="s">
        <v>33</v>
      </c>
      <c r="P41831" t="s">
        <v>90</v>
      </c>
      <c r="Q41831" t="s">
        <v>82</v>
      </c>
      <c r="R41831" t="s">
        <v>84</v>
      </c>
      <c r="S41831" t="s">
        <v>2079</v>
      </c>
      <c r="T41831" t="s">
        <v>45</v>
      </c>
      <c r="U41831" t="s">
        <v>46</v>
      </c>
      <c r="V41831">
        <v>7</v>
      </c>
      <c r="W41831" t="s">
        <v>35</v>
      </c>
      <c r="X41831" t="s">
        <v>1702</v>
      </c>
      <c r="Y41831" t="s">
        <v>32</v>
      </c>
      <c r="Z41831" t="s">
        <v>1718</v>
      </c>
      <c r="AA41831" t="s">
        <v>1704</v>
      </c>
      <c r="AB41831" t="s">
        <v>1748</v>
      </c>
      <c r="AC41831" t="s">
        <v>1714</v>
      </c>
    </row>
    <row r="41832" spans="1:29">
      <c r="A41832" s="4">
        <v>45365.967914502318</v>
      </c>
      <c r="B41832" t="s">
        <v>29</v>
      </c>
      <c r="C41832">
        <v>600071</v>
      </c>
      <c r="D41832" t="s">
        <v>30</v>
      </c>
      <c r="E41832" t="s">
        <v>2341</v>
      </c>
      <c r="F41832" t="s">
        <v>32</v>
      </c>
      <c r="G41832" t="s">
        <v>42</v>
      </c>
      <c r="H41832" t="s">
        <v>42</v>
      </c>
      <c r="I41832" t="s">
        <v>32</v>
      </c>
      <c r="J41832" s="5">
        <v>4</v>
      </c>
      <c r="K41832" t="s">
        <v>2375</v>
      </c>
      <c r="L41832" t="s">
        <v>2382</v>
      </c>
      <c r="M41832" t="s">
        <v>2355</v>
      </c>
      <c r="N41832" t="s">
        <v>2351</v>
      </c>
      <c r="O41832" t="s">
        <v>33</v>
      </c>
      <c r="P41832" t="s">
        <v>90</v>
      </c>
      <c r="Q41832" t="s">
        <v>82</v>
      </c>
      <c r="R41832" t="s">
        <v>84</v>
      </c>
      <c r="S41832" t="s">
        <v>2079</v>
      </c>
      <c r="T41832" t="s">
        <v>45</v>
      </c>
      <c r="U41832" t="s">
        <v>46</v>
      </c>
      <c r="V41832">
        <v>7</v>
      </c>
      <c r="W41832" t="s">
        <v>35</v>
      </c>
      <c r="X41832" t="s">
        <v>1702</v>
      </c>
      <c r="Y41832" t="s">
        <v>32</v>
      </c>
      <c r="Z41832" t="s">
        <v>1718</v>
      </c>
      <c r="AA41832" t="s">
        <v>1704</v>
      </c>
      <c r="AB41832" t="s">
        <v>1748</v>
      </c>
      <c r="AC41832" t="s">
        <v>1714</v>
      </c>
    </row>
    <row r="41833" spans="1:29">
      <c r="A41833" s="4">
        <v>45365.967914502318</v>
      </c>
      <c r="B41833" t="s">
        <v>29</v>
      </c>
      <c r="C41833">
        <v>600071</v>
      </c>
      <c r="D41833" t="s">
        <v>30</v>
      </c>
      <c r="E41833" t="s">
        <v>2341</v>
      </c>
      <c r="F41833" t="s">
        <v>32</v>
      </c>
      <c r="G41833" t="s">
        <v>42</v>
      </c>
      <c r="H41833" t="s">
        <v>42</v>
      </c>
      <c r="I41833" t="s">
        <v>32</v>
      </c>
      <c r="J41833" s="5">
        <v>4</v>
      </c>
      <c r="K41833" t="s">
        <v>2375</v>
      </c>
      <c r="L41833" t="s">
        <v>2382</v>
      </c>
      <c r="M41833" t="s">
        <v>2355</v>
      </c>
      <c r="N41833" t="s">
        <v>2359</v>
      </c>
      <c r="O41833" t="s">
        <v>33</v>
      </c>
      <c r="P41833" t="s">
        <v>90</v>
      </c>
      <c r="Q41833" t="s">
        <v>82</v>
      </c>
      <c r="R41833" t="s">
        <v>84</v>
      </c>
      <c r="S41833" t="s">
        <v>2079</v>
      </c>
      <c r="T41833" t="s">
        <v>45</v>
      </c>
      <c r="U41833" t="s">
        <v>46</v>
      </c>
      <c r="V41833">
        <v>7</v>
      </c>
      <c r="W41833" t="s">
        <v>35</v>
      </c>
      <c r="X41833" t="s">
        <v>1702</v>
      </c>
      <c r="Y41833" t="s">
        <v>32</v>
      </c>
      <c r="Z41833" t="s">
        <v>1718</v>
      </c>
      <c r="AA41833" t="s">
        <v>1704</v>
      </c>
      <c r="AB41833" t="s">
        <v>1748</v>
      </c>
      <c r="AC41833" t="s">
        <v>1714</v>
      </c>
    </row>
    <row r="41834" spans="1:29">
      <c r="A41834" s="4">
        <v>45365.967914502318</v>
      </c>
      <c r="B41834" t="s">
        <v>29</v>
      </c>
      <c r="C41834">
        <v>600071</v>
      </c>
      <c r="D41834" t="s">
        <v>30</v>
      </c>
      <c r="E41834" t="s">
        <v>2341</v>
      </c>
      <c r="F41834" t="s">
        <v>32</v>
      </c>
      <c r="G41834" t="s">
        <v>42</v>
      </c>
      <c r="H41834" t="s">
        <v>42</v>
      </c>
      <c r="I41834" t="s">
        <v>32</v>
      </c>
      <c r="J41834" s="5">
        <v>4</v>
      </c>
      <c r="K41834" t="s">
        <v>2375</v>
      </c>
      <c r="L41834" t="s">
        <v>2382</v>
      </c>
      <c r="M41834" t="s">
        <v>2348</v>
      </c>
      <c r="N41834" t="s">
        <v>2356</v>
      </c>
      <c r="O41834" t="s">
        <v>33</v>
      </c>
      <c r="P41834" t="s">
        <v>90</v>
      </c>
      <c r="Q41834" t="s">
        <v>82</v>
      </c>
      <c r="R41834" t="s">
        <v>84</v>
      </c>
      <c r="S41834" t="s">
        <v>2079</v>
      </c>
      <c r="T41834" t="s">
        <v>45</v>
      </c>
      <c r="U41834" t="s">
        <v>46</v>
      </c>
      <c r="V41834">
        <v>7</v>
      </c>
      <c r="W41834" t="s">
        <v>35</v>
      </c>
      <c r="X41834" t="s">
        <v>1702</v>
      </c>
      <c r="Y41834" t="s">
        <v>32</v>
      </c>
      <c r="Z41834" t="s">
        <v>1718</v>
      </c>
      <c r="AA41834" t="s">
        <v>1704</v>
      </c>
      <c r="AB41834" t="s">
        <v>1748</v>
      </c>
      <c r="AC41834" t="s">
        <v>1714</v>
      </c>
    </row>
    <row r="41835" spans="1:29">
      <c r="A41835" s="4">
        <v>45365.967914502318</v>
      </c>
      <c r="B41835" t="s">
        <v>29</v>
      </c>
      <c r="C41835">
        <v>600071</v>
      </c>
      <c r="D41835" t="s">
        <v>30</v>
      </c>
      <c r="E41835" t="s">
        <v>2341</v>
      </c>
      <c r="F41835" t="s">
        <v>32</v>
      </c>
      <c r="G41835" t="s">
        <v>42</v>
      </c>
      <c r="H41835" t="s">
        <v>42</v>
      </c>
      <c r="I41835" t="s">
        <v>32</v>
      </c>
      <c r="J41835" s="5">
        <v>4</v>
      </c>
      <c r="K41835" t="s">
        <v>2375</v>
      </c>
      <c r="L41835" t="s">
        <v>2382</v>
      </c>
      <c r="M41835" t="s">
        <v>2348</v>
      </c>
      <c r="N41835" t="s">
        <v>2351</v>
      </c>
      <c r="O41835" t="s">
        <v>33</v>
      </c>
      <c r="P41835" t="s">
        <v>90</v>
      </c>
      <c r="Q41835" t="s">
        <v>82</v>
      </c>
      <c r="R41835" t="s">
        <v>84</v>
      </c>
      <c r="S41835" t="s">
        <v>2079</v>
      </c>
      <c r="T41835" t="s">
        <v>45</v>
      </c>
      <c r="U41835" t="s">
        <v>46</v>
      </c>
      <c r="V41835">
        <v>7</v>
      </c>
      <c r="W41835" t="s">
        <v>35</v>
      </c>
      <c r="X41835" t="s">
        <v>1702</v>
      </c>
      <c r="Y41835" t="s">
        <v>32</v>
      </c>
      <c r="Z41835" t="s">
        <v>1718</v>
      </c>
      <c r="AA41835" t="s">
        <v>1704</v>
      </c>
      <c r="AB41835" t="s">
        <v>1748</v>
      </c>
      <c r="AC41835" t="s">
        <v>1714</v>
      </c>
    </row>
    <row r="41836" spans="1:29">
      <c r="A41836" s="4">
        <v>45365.967914502318</v>
      </c>
      <c r="B41836" t="s">
        <v>29</v>
      </c>
      <c r="C41836">
        <v>600071</v>
      </c>
      <c r="D41836" t="s">
        <v>30</v>
      </c>
      <c r="E41836" t="s">
        <v>2341</v>
      </c>
      <c r="F41836" t="s">
        <v>32</v>
      </c>
      <c r="G41836" t="s">
        <v>42</v>
      </c>
      <c r="H41836" t="s">
        <v>42</v>
      </c>
      <c r="I41836" t="s">
        <v>32</v>
      </c>
      <c r="J41836" s="5">
        <v>4</v>
      </c>
      <c r="K41836" t="s">
        <v>2375</v>
      </c>
      <c r="L41836" t="s">
        <v>2382</v>
      </c>
      <c r="M41836" t="s">
        <v>2348</v>
      </c>
      <c r="N41836" t="s">
        <v>2359</v>
      </c>
      <c r="O41836" t="s">
        <v>33</v>
      </c>
      <c r="P41836" t="s">
        <v>90</v>
      </c>
      <c r="Q41836" t="s">
        <v>82</v>
      </c>
      <c r="R41836" t="s">
        <v>84</v>
      </c>
      <c r="S41836" t="s">
        <v>2079</v>
      </c>
      <c r="T41836" t="s">
        <v>45</v>
      </c>
      <c r="U41836" t="s">
        <v>46</v>
      </c>
      <c r="V41836">
        <v>7</v>
      </c>
      <c r="W41836" t="s">
        <v>35</v>
      </c>
      <c r="X41836" t="s">
        <v>1702</v>
      </c>
      <c r="Y41836" t="s">
        <v>32</v>
      </c>
      <c r="Z41836" t="s">
        <v>1718</v>
      </c>
      <c r="AA41836" t="s">
        <v>1704</v>
      </c>
      <c r="AB41836" t="s">
        <v>1748</v>
      </c>
      <c r="AC41836" t="s">
        <v>1714</v>
      </c>
    </row>
    <row r="41837" spans="1:29">
      <c r="A41837" s="4">
        <v>45365.973756145831</v>
      </c>
      <c r="B41837" t="s">
        <v>29</v>
      </c>
      <c r="C41837">
        <v>600082</v>
      </c>
      <c r="D41837" t="s">
        <v>30</v>
      </c>
      <c r="E41837" t="s">
        <v>2339</v>
      </c>
      <c r="F41837" t="s">
        <v>2343</v>
      </c>
      <c r="G41837" t="s">
        <v>42</v>
      </c>
      <c r="H41837" t="s">
        <v>42</v>
      </c>
      <c r="I41837" t="s">
        <v>32</v>
      </c>
      <c r="J41837" s="5">
        <v>4</v>
      </c>
      <c r="K41837" t="s">
        <v>2376</v>
      </c>
      <c r="L41837" t="s">
        <v>2379</v>
      </c>
      <c r="M41837" t="s">
        <v>2355</v>
      </c>
      <c r="N41837" t="s">
        <v>2346</v>
      </c>
      <c r="O41837" t="s">
        <v>64</v>
      </c>
      <c r="P41837" t="s">
        <v>43</v>
      </c>
      <c r="Q41837" t="s">
        <v>82</v>
      </c>
      <c r="R41837" t="s">
        <v>31</v>
      </c>
      <c r="S41837" t="s">
        <v>2080</v>
      </c>
      <c r="T41837" t="s">
        <v>39</v>
      </c>
      <c r="U41837" t="s">
        <v>40</v>
      </c>
      <c r="V41837">
        <v>5</v>
      </c>
      <c r="W41837" t="s">
        <v>39</v>
      </c>
      <c r="X41837" t="s">
        <v>1707</v>
      </c>
      <c r="Y41837" t="s">
        <v>42</v>
      </c>
      <c r="Z41837" t="s">
        <v>1697</v>
      </c>
      <c r="AA41837" t="s">
        <v>1712</v>
      </c>
      <c r="AB41837" t="s">
        <v>1740</v>
      </c>
      <c r="AC41837" t="s">
        <v>1714</v>
      </c>
    </row>
    <row r="41838" spans="1:29">
      <c r="A41838" s="4">
        <v>45365.973756145831</v>
      </c>
      <c r="B41838" t="s">
        <v>29</v>
      </c>
      <c r="C41838">
        <v>600082</v>
      </c>
      <c r="D41838" t="s">
        <v>30</v>
      </c>
      <c r="E41838" t="s">
        <v>2339</v>
      </c>
      <c r="F41838" t="s">
        <v>2343</v>
      </c>
      <c r="G41838" t="s">
        <v>42</v>
      </c>
      <c r="H41838" t="s">
        <v>42</v>
      </c>
      <c r="I41838" t="s">
        <v>32</v>
      </c>
      <c r="J41838" s="5">
        <v>4</v>
      </c>
      <c r="K41838" t="s">
        <v>2376</v>
      </c>
      <c r="L41838" t="s">
        <v>2379</v>
      </c>
      <c r="M41838" t="s">
        <v>2355</v>
      </c>
      <c r="N41838" t="s">
        <v>2350</v>
      </c>
      <c r="O41838" t="s">
        <v>64</v>
      </c>
      <c r="P41838" t="s">
        <v>43</v>
      </c>
      <c r="Q41838" t="s">
        <v>82</v>
      </c>
      <c r="R41838" t="s">
        <v>31</v>
      </c>
      <c r="S41838" t="s">
        <v>2080</v>
      </c>
      <c r="T41838" t="s">
        <v>39</v>
      </c>
      <c r="U41838" t="s">
        <v>40</v>
      </c>
      <c r="V41838">
        <v>5</v>
      </c>
      <c r="W41838" t="s">
        <v>39</v>
      </c>
      <c r="X41838" t="s">
        <v>1707</v>
      </c>
      <c r="Y41838" t="s">
        <v>42</v>
      </c>
      <c r="Z41838" t="s">
        <v>1697</v>
      </c>
      <c r="AA41838" t="s">
        <v>1712</v>
      </c>
      <c r="AB41838" t="s">
        <v>1740</v>
      </c>
      <c r="AC41838" t="s">
        <v>1714</v>
      </c>
    </row>
    <row r="41839" spans="1:29">
      <c r="A41839" s="4">
        <v>45365.973756145831</v>
      </c>
      <c r="B41839" t="s">
        <v>29</v>
      </c>
      <c r="C41839">
        <v>600082</v>
      </c>
      <c r="D41839" t="s">
        <v>30</v>
      </c>
      <c r="E41839" t="s">
        <v>2339</v>
      </c>
      <c r="F41839" t="s">
        <v>2343</v>
      </c>
      <c r="G41839" t="s">
        <v>42</v>
      </c>
      <c r="H41839" t="s">
        <v>42</v>
      </c>
      <c r="I41839" t="s">
        <v>32</v>
      </c>
      <c r="J41839" s="5">
        <v>4</v>
      </c>
      <c r="K41839" t="s">
        <v>2376</v>
      </c>
      <c r="L41839" t="s">
        <v>2379</v>
      </c>
      <c r="M41839" t="s">
        <v>2355</v>
      </c>
      <c r="N41839" t="s">
        <v>2367</v>
      </c>
      <c r="O41839" t="s">
        <v>64</v>
      </c>
      <c r="P41839" t="s">
        <v>43</v>
      </c>
      <c r="Q41839" t="s">
        <v>82</v>
      </c>
      <c r="R41839" t="s">
        <v>31</v>
      </c>
      <c r="S41839" t="s">
        <v>2080</v>
      </c>
      <c r="T41839" t="s">
        <v>39</v>
      </c>
      <c r="U41839" t="s">
        <v>40</v>
      </c>
      <c r="V41839">
        <v>5</v>
      </c>
      <c r="W41839" t="s">
        <v>39</v>
      </c>
      <c r="X41839" t="s">
        <v>1707</v>
      </c>
      <c r="Y41839" t="s">
        <v>42</v>
      </c>
      <c r="Z41839" t="s">
        <v>1697</v>
      </c>
      <c r="AA41839" t="s">
        <v>1712</v>
      </c>
      <c r="AB41839" t="s">
        <v>1740</v>
      </c>
      <c r="AC41839" t="s">
        <v>1714</v>
      </c>
    </row>
    <row r="41840" spans="1:29">
      <c r="A41840" s="4">
        <v>45365.973756145831</v>
      </c>
      <c r="B41840" t="s">
        <v>29</v>
      </c>
      <c r="C41840">
        <v>600082</v>
      </c>
      <c r="D41840" t="s">
        <v>30</v>
      </c>
      <c r="E41840" t="s">
        <v>2339</v>
      </c>
      <c r="F41840" t="s">
        <v>2343</v>
      </c>
      <c r="G41840" t="s">
        <v>42</v>
      </c>
      <c r="H41840" t="s">
        <v>42</v>
      </c>
      <c r="I41840" t="s">
        <v>32</v>
      </c>
      <c r="J41840" s="5">
        <v>4</v>
      </c>
      <c r="K41840" t="s">
        <v>2376</v>
      </c>
      <c r="L41840" t="s">
        <v>2379</v>
      </c>
      <c r="M41840" t="s">
        <v>2365</v>
      </c>
      <c r="N41840" t="s">
        <v>2346</v>
      </c>
      <c r="O41840" t="s">
        <v>64</v>
      </c>
      <c r="P41840" t="s">
        <v>43</v>
      </c>
      <c r="Q41840" t="s">
        <v>82</v>
      </c>
      <c r="R41840" t="s">
        <v>31</v>
      </c>
      <c r="S41840" t="s">
        <v>2080</v>
      </c>
      <c r="T41840" t="s">
        <v>39</v>
      </c>
      <c r="U41840" t="s">
        <v>40</v>
      </c>
      <c r="V41840">
        <v>5</v>
      </c>
      <c r="W41840" t="s">
        <v>39</v>
      </c>
      <c r="X41840" t="s">
        <v>1707</v>
      </c>
      <c r="Y41840" t="s">
        <v>42</v>
      </c>
      <c r="Z41840" t="s">
        <v>1697</v>
      </c>
      <c r="AA41840" t="s">
        <v>1712</v>
      </c>
      <c r="AB41840" t="s">
        <v>1740</v>
      </c>
      <c r="AC41840" t="s">
        <v>1714</v>
      </c>
    </row>
    <row r="41841" spans="1:29">
      <c r="A41841" s="4">
        <v>45365.973756145831</v>
      </c>
      <c r="B41841" t="s">
        <v>29</v>
      </c>
      <c r="C41841">
        <v>600082</v>
      </c>
      <c r="D41841" t="s">
        <v>30</v>
      </c>
      <c r="E41841" t="s">
        <v>2339</v>
      </c>
      <c r="F41841" t="s">
        <v>2343</v>
      </c>
      <c r="G41841" t="s">
        <v>42</v>
      </c>
      <c r="H41841" t="s">
        <v>42</v>
      </c>
      <c r="I41841" t="s">
        <v>32</v>
      </c>
      <c r="J41841" s="5">
        <v>4</v>
      </c>
      <c r="K41841" t="s">
        <v>2376</v>
      </c>
      <c r="L41841" t="s">
        <v>2379</v>
      </c>
      <c r="M41841" t="s">
        <v>2365</v>
      </c>
      <c r="N41841" t="s">
        <v>2350</v>
      </c>
      <c r="O41841" t="s">
        <v>64</v>
      </c>
      <c r="P41841" t="s">
        <v>43</v>
      </c>
      <c r="Q41841" t="s">
        <v>82</v>
      </c>
      <c r="R41841" t="s">
        <v>31</v>
      </c>
      <c r="S41841" t="s">
        <v>2080</v>
      </c>
      <c r="T41841" t="s">
        <v>39</v>
      </c>
      <c r="U41841" t="s">
        <v>40</v>
      </c>
      <c r="V41841">
        <v>5</v>
      </c>
      <c r="W41841" t="s">
        <v>39</v>
      </c>
      <c r="X41841" t="s">
        <v>1707</v>
      </c>
      <c r="Y41841" t="s">
        <v>42</v>
      </c>
      <c r="Z41841" t="s">
        <v>1697</v>
      </c>
      <c r="AA41841" t="s">
        <v>1712</v>
      </c>
      <c r="AB41841" t="s">
        <v>1740</v>
      </c>
      <c r="AC41841" t="s">
        <v>1714</v>
      </c>
    </row>
    <row r="41842" spans="1:29">
      <c r="A41842" s="4">
        <v>45365.973756145831</v>
      </c>
      <c r="B41842" t="s">
        <v>29</v>
      </c>
      <c r="C41842">
        <v>600082</v>
      </c>
      <c r="D41842" t="s">
        <v>30</v>
      </c>
      <c r="E41842" t="s">
        <v>2339</v>
      </c>
      <c r="F41842" t="s">
        <v>2343</v>
      </c>
      <c r="G41842" t="s">
        <v>42</v>
      </c>
      <c r="H41842" t="s">
        <v>42</v>
      </c>
      <c r="I41842" t="s">
        <v>32</v>
      </c>
      <c r="J41842" s="5">
        <v>4</v>
      </c>
      <c r="K41842" t="s">
        <v>2376</v>
      </c>
      <c r="L41842" t="s">
        <v>2379</v>
      </c>
      <c r="M41842" t="s">
        <v>2365</v>
      </c>
      <c r="N41842" t="s">
        <v>2367</v>
      </c>
      <c r="O41842" t="s">
        <v>64</v>
      </c>
      <c r="P41842" t="s">
        <v>43</v>
      </c>
      <c r="Q41842" t="s">
        <v>82</v>
      </c>
      <c r="R41842" t="s">
        <v>31</v>
      </c>
      <c r="S41842" t="s">
        <v>2080</v>
      </c>
      <c r="T41842" t="s">
        <v>39</v>
      </c>
      <c r="U41842" t="s">
        <v>40</v>
      </c>
      <c r="V41842">
        <v>5</v>
      </c>
      <c r="W41842" t="s">
        <v>39</v>
      </c>
      <c r="X41842" t="s">
        <v>1707</v>
      </c>
      <c r="Y41842" t="s">
        <v>42</v>
      </c>
      <c r="Z41842" t="s">
        <v>1697</v>
      </c>
      <c r="AA41842" t="s">
        <v>1712</v>
      </c>
      <c r="AB41842" t="s">
        <v>1740</v>
      </c>
      <c r="AC41842" t="s">
        <v>1714</v>
      </c>
    </row>
    <row r="41843" spans="1:29">
      <c r="A41843" s="4">
        <v>45365.973756145831</v>
      </c>
      <c r="B41843" t="s">
        <v>29</v>
      </c>
      <c r="C41843">
        <v>600082</v>
      </c>
      <c r="D41843" t="s">
        <v>30</v>
      </c>
      <c r="E41843" t="s">
        <v>2339</v>
      </c>
      <c r="F41843" t="s">
        <v>2343</v>
      </c>
      <c r="G41843" t="s">
        <v>42</v>
      </c>
      <c r="H41843" t="s">
        <v>42</v>
      </c>
      <c r="I41843" t="s">
        <v>32</v>
      </c>
      <c r="J41843" s="5">
        <v>4</v>
      </c>
      <c r="K41843" t="s">
        <v>2376</v>
      </c>
      <c r="L41843" t="s">
        <v>2379</v>
      </c>
      <c r="M41843" t="s">
        <v>2362</v>
      </c>
      <c r="N41843" t="s">
        <v>2346</v>
      </c>
      <c r="O41843" t="s">
        <v>64</v>
      </c>
      <c r="P41843" t="s">
        <v>43</v>
      </c>
      <c r="Q41843" t="s">
        <v>82</v>
      </c>
      <c r="R41843" t="s">
        <v>31</v>
      </c>
      <c r="S41843" t="s">
        <v>2080</v>
      </c>
      <c r="T41843" t="s">
        <v>39</v>
      </c>
      <c r="U41843" t="s">
        <v>40</v>
      </c>
      <c r="V41843">
        <v>5</v>
      </c>
      <c r="W41843" t="s">
        <v>39</v>
      </c>
      <c r="X41843" t="s">
        <v>1707</v>
      </c>
      <c r="Y41843" t="s">
        <v>42</v>
      </c>
      <c r="Z41843" t="s">
        <v>1697</v>
      </c>
      <c r="AA41843" t="s">
        <v>1712</v>
      </c>
      <c r="AB41843" t="s">
        <v>1740</v>
      </c>
      <c r="AC41843" t="s">
        <v>1714</v>
      </c>
    </row>
    <row r="41844" spans="1:29">
      <c r="A41844" s="4">
        <v>45365.973756145831</v>
      </c>
      <c r="B41844" t="s">
        <v>29</v>
      </c>
      <c r="C41844">
        <v>600082</v>
      </c>
      <c r="D41844" t="s">
        <v>30</v>
      </c>
      <c r="E41844" t="s">
        <v>2339</v>
      </c>
      <c r="F41844" t="s">
        <v>2343</v>
      </c>
      <c r="G41844" t="s">
        <v>42</v>
      </c>
      <c r="H41844" t="s">
        <v>42</v>
      </c>
      <c r="I41844" t="s">
        <v>32</v>
      </c>
      <c r="J41844" s="5">
        <v>4</v>
      </c>
      <c r="K41844" t="s">
        <v>2376</v>
      </c>
      <c r="L41844" t="s">
        <v>2379</v>
      </c>
      <c r="M41844" t="s">
        <v>2362</v>
      </c>
      <c r="N41844" t="s">
        <v>2350</v>
      </c>
      <c r="O41844" t="s">
        <v>64</v>
      </c>
      <c r="P41844" t="s">
        <v>43</v>
      </c>
      <c r="Q41844" t="s">
        <v>82</v>
      </c>
      <c r="R41844" t="s">
        <v>31</v>
      </c>
      <c r="S41844" t="s">
        <v>2080</v>
      </c>
      <c r="T41844" t="s">
        <v>39</v>
      </c>
      <c r="U41844" t="s">
        <v>40</v>
      </c>
      <c r="V41844">
        <v>5</v>
      </c>
      <c r="W41844" t="s">
        <v>39</v>
      </c>
      <c r="X41844" t="s">
        <v>1707</v>
      </c>
      <c r="Y41844" t="s">
        <v>42</v>
      </c>
      <c r="Z41844" t="s">
        <v>1697</v>
      </c>
      <c r="AA41844" t="s">
        <v>1712</v>
      </c>
      <c r="AB41844" t="s">
        <v>1740</v>
      </c>
      <c r="AC41844" t="s">
        <v>1714</v>
      </c>
    </row>
    <row r="41845" spans="1:29">
      <c r="A41845" s="4">
        <v>45365.973756145831</v>
      </c>
      <c r="B41845" t="s">
        <v>29</v>
      </c>
      <c r="C41845">
        <v>600082</v>
      </c>
      <c r="D41845" t="s">
        <v>30</v>
      </c>
      <c r="E41845" t="s">
        <v>2339</v>
      </c>
      <c r="F41845" t="s">
        <v>2343</v>
      </c>
      <c r="G41845" t="s">
        <v>42</v>
      </c>
      <c r="H41845" t="s">
        <v>42</v>
      </c>
      <c r="I41845" t="s">
        <v>32</v>
      </c>
      <c r="J41845" s="5">
        <v>4</v>
      </c>
      <c r="K41845" t="s">
        <v>2376</v>
      </c>
      <c r="L41845" t="s">
        <v>2379</v>
      </c>
      <c r="M41845" t="s">
        <v>2362</v>
      </c>
      <c r="N41845" t="s">
        <v>2367</v>
      </c>
      <c r="O41845" t="s">
        <v>64</v>
      </c>
      <c r="P41845" t="s">
        <v>43</v>
      </c>
      <c r="Q41845" t="s">
        <v>82</v>
      </c>
      <c r="R41845" t="s">
        <v>31</v>
      </c>
      <c r="S41845" t="s">
        <v>2080</v>
      </c>
      <c r="T41845" t="s">
        <v>39</v>
      </c>
      <c r="U41845" t="s">
        <v>40</v>
      </c>
      <c r="V41845">
        <v>5</v>
      </c>
      <c r="W41845" t="s">
        <v>39</v>
      </c>
      <c r="X41845" t="s">
        <v>1707</v>
      </c>
      <c r="Y41845" t="s">
        <v>42</v>
      </c>
      <c r="Z41845" t="s">
        <v>1697</v>
      </c>
      <c r="AA41845" t="s">
        <v>1712</v>
      </c>
      <c r="AB41845" t="s">
        <v>1740</v>
      </c>
      <c r="AC41845" t="s">
        <v>1714</v>
      </c>
    </row>
    <row r="41846" spans="1:29">
      <c r="A41846" s="4">
        <v>45366.02364295139</v>
      </c>
      <c r="B41846" t="s">
        <v>29</v>
      </c>
      <c r="C41846">
        <v>600050</v>
      </c>
      <c r="D41846" t="s">
        <v>30</v>
      </c>
      <c r="E41846" t="s">
        <v>1789</v>
      </c>
      <c r="F41846" t="s">
        <v>32</v>
      </c>
      <c r="G41846" t="s">
        <v>2369</v>
      </c>
      <c r="H41846" t="s">
        <v>32</v>
      </c>
      <c r="I41846" t="s">
        <v>32</v>
      </c>
      <c r="J41846" s="5">
        <v>4</v>
      </c>
      <c r="K41846" t="s">
        <v>37</v>
      </c>
      <c r="L41846" t="s">
        <v>2379</v>
      </c>
      <c r="M41846" t="s">
        <v>2361</v>
      </c>
      <c r="N41846" t="s">
        <v>2347</v>
      </c>
      <c r="O41846" t="s">
        <v>33</v>
      </c>
      <c r="P41846" t="s">
        <v>90</v>
      </c>
      <c r="Q41846" t="s">
        <v>82</v>
      </c>
      <c r="R41846" t="s">
        <v>31</v>
      </c>
      <c r="S41846" t="s">
        <v>2081</v>
      </c>
      <c r="T41846" t="s">
        <v>45</v>
      </c>
      <c r="U41846" t="s">
        <v>57</v>
      </c>
      <c r="V41846">
        <v>5</v>
      </c>
      <c r="W41846" t="s">
        <v>48</v>
      </c>
      <c r="X41846" t="s">
        <v>1696</v>
      </c>
      <c r="Y41846" t="s">
        <v>42</v>
      </c>
      <c r="Z41846" t="s">
        <v>1697</v>
      </c>
      <c r="AA41846" t="s">
        <v>1712</v>
      </c>
      <c r="AB41846" t="s">
        <v>1719</v>
      </c>
      <c r="AC41846" t="s">
        <v>1714</v>
      </c>
    </row>
    <row r="41847" spans="1:29">
      <c r="A41847" s="4">
        <v>45366.02364295139</v>
      </c>
      <c r="B41847" t="s">
        <v>29</v>
      </c>
      <c r="C41847">
        <v>600050</v>
      </c>
      <c r="D41847" t="s">
        <v>30</v>
      </c>
      <c r="E41847" t="s">
        <v>1789</v>
      </c>
      <c r="F41847" t="s">
        <v>32</v>
      </c>
      <c r="G41847" t="s">
        <v>2369</v>
      </c>
      <c r="H41847" t="s">
        <v>32</v>
      </c>
      <c r="I41847" t="s">
        <v>32</v>
      </c>
      <c r="J41847" s="5">
        <v>4</v>
      </c>
      <c r="K41847" t="s">
        <v>37</v>
      </c>
      <c r="L41847" t="s">
        <v>2379</v>
      </c>
      <c r="M41847" t="s">
        <v>2361</v>
      </c>
      <c r="N41847" t="s">
        <v>2359</v>
      </c>
      <c r="O41847" t="s">
        <v>33</v>
      </c>
      <c r="P41847" t="s">
        <v>90</v>
      </c>
      <c r="Q41847" t="s">
        <v>82</v>
      </c>
      <c r="R41847" t="s">
        <v>31</v>
      </c>
      <c r="S41847" t="s">
        <v>2081</v>
      </c>
      <c r="T41847" t="s">
        <v>45</v>
      </c>
      <c r="U41847" t="s">
        <v>57</v>
      </c>
      <c r="V41847">
        <v>5</v>
      </c>
      <c r="W41847" t="s">
        <v>48</v>
      </c>
      <c r="X41847" t="s">
        <v>1696</v>
      </c>
      <c r="Y41847" t="s">
        <v>42</v>
      </c>
      <c r="Z41847" t="s">
        <v>1697</v>
      </c>
      <c r="AA41847" t="s">
        <v>1712</v>
      </c>
      <c r="AB41847" t="s">
        <v>1719</v>
      </c>
      <c r="AC41847" t="s">
        <v>1714</v>
      </c>
    </row>
    <row r="41848" spans="1:29">
      <c r="A41848" s="4">
        <v>45366.02364295139</v>
      </c>
      <c r="B41848" t="s">
        <v>29</v>
      </c>
      <c r="C41848">
        <v>600050</v>
      </c>
      <c r="D41848" t="s">
        <v>30</v>
      </c>
      <c r="E41848" t="s">
        <v>1789</v>
      </c>
      <c r="F41848" t="s">
        <v>32</v>
      </c>
      <c r="G41848" t="s">
        <v>2369</v>
      </c>
      <c r="H41848" t="s">
        <v>32</v>
      </c>
      <c r="I41848" t="s">
        <v>32</v>
      </c>
      <c r="J41848" s="5">
        <v>4</v>
      </c>
      <c r="K41848" t="s">
        <v>37</v>
      </c>
      <c r="L41848" t="s">
        <v>2379</v>
      </c>
      <c r="M41848" t="s">
        <v>2361</v>
      </c>
      <c r="N41848" t="s">
        <v>2366</v>
      </c>
      <c r="O41848" t="s">
        <v>33</v>
      </c>
      <c r="P41848" t="s">
        <v>90</v>
      </c>
      <c r="Q41848" t="s">
        <v>82</v>
      </c>
      <c r="R41848" t="s">
        <v>31</v>
      </c>
      <c r="S41848" t="s">
        <v>2081</v>
      </c>
      <c r="T41848" t="s">
        <v>45</v>
      </c>
      <c r="U41848" t="s">
        <v>57</v>
      </c>
      <c r="V41848">
        <v>5</v>
      </c>
      <c r="W41848" t="s">
        <v>48</v>
      </c>
      <c r="X41848" t="s">
        <v>1696</v>
      </c>
      <c r="Y41848" t="s">
        <v>42</v>
      </c>
      <c r="Z41848" t="s">
        <v>1697</v>
      </c>
      <c r="AA41848" t="s">
        <v>1712</v>
      </c>
      <c r="AB41848" t="s">
        <v>1719</v>
      </c>
      <c r="AC41848" t="s">
        <v>1714</v>
      </c>
    </row>
    <row r="41849" spans="1:29">
      <c r="A41849" s="4">
        <v>45366.02364295139</v>
      </c>
      <c r="B41849" t="s">
        <v>29</v>
      </c>
      <c r="C41849">
        <v>600050</v>
      </c>
      <c r="D41849" t="s">
        <v>30</v>
      </c>
      <c r="E41849" t="s">
        <v>1789</v>
      </c>
      <c r="F41849" t="s">
        <v>32</v>
      </c>
      <c r="G41849" t="s">
        <v>2369</v>
      </c>
      <c r="H41849" t="s">
        <v>32</v>
      </c>
      <c r="I41849" t="s">
        <v>32</v>
      </c>
      <c r="J41849" s="5">
        <v>4</v>
      </c>
      <c r="K41849" t="s">
        <v>37</v>
      </c>
      <c r="L41849" t="s">
        <v>2379</v>
      </c>
      <c r="M41849" t="s">
        <v>2344</v>
      </c>
      <c r="N41849" t="s">
        <v>2347</v>
      </c>
      <c r="O41849" t="s">
        <v>33</v>
      </c>
      <c r="P41849" t="s">
        <v>90</v>
      </c>
      <c r="Q41849" t="s">
        <v>82</v>
      </c>
      <c r="R41849" t="s">
        <v>31</v>
      </c>
      <c r="S41849" t="s">
        <v>2081</v>
      </c>
      <c r="T41849" t="s">
        <v>45</v>
      </c>
      <c r="U41849" t="s">
        <v>57</v>
      </c>
      <c r="V41849">
        <v>5</v>
      </c>
      <c r="W41849" t="s">
        <v>48</v>
      </c>
      <c r="X41849" t="s">
        <v>1696</v>
      </c>
      <c r="Y41849" t="s">
        <v>42</v>
      </c>
      <c r="Z41849" t="s">
        <v>1697</v>
      </c>
      <c r="AA41849" t="s">
        <v>1712</v>
      </c>
      <c r="AB41849" t="s">
        <v>1719</v>
      </c>
      <c r="AC41849" t="s">
        <v>1714</v>
      </c>
    </row>
    <row r="41850" spans="1:29">
      <c r="A41850" s="4">
        <v>45366.02364295139</v>
      </c>
      <c r="B41850" t="s">
        <v>29</v>
      </c>
      <c r="C41850">
        <v>600050</v>
      </c>
      <c r="D41850" t="s">
        <v>30</v>
      </c>
      <c r="E41850" t="s">
        <v>1789</v>
      </c>
      <c r="F41850" t="s">
        <v>32</v>
      </c>
      <c r="G41850" t="s">
        <v>2369</v>
      </c>
      <c r="H41850" t="s">
        <v>32</v>
      </c>
      <c r="I41850" t="s">
        <v>32</v>
      </c>
      <c r="J41850" s="5">
        <v>4</v>
      </c>
      <c r="K41850" t="s">
        <v>37</v>
      </c>
      <c r="L41850" t="s">
        <v>2379</v>
      </c>
      <c r="M41850" t="s">
        <v>2344</v>
      </c>
      <c r="N41850" t="s">
        <v>2359</v>
      </c>
      <c r="O41850" t="s">
        <v>33</v>
      </c>
      <c r="P41850" t="s">
        <v>90</v>
      </c>
      <c r="Q41850" t="s">
        <v>82</v>
      </c>
      <c r="R41850" t="s">
        <v>31</v>
      </c>
      <c r="S41850" t="s">
        <v>2081</v>
      </c>
      <c r="T41850" t="s">
        <v>45</v>
      </c>
      <c r="U41850" t="s">
        <v>57</v>
      </c>
      <c r="V41850">
        <v>5</v>
      </c>
      <c r="W41850" t="s">
        <v>48</v>
      </c>
      <c r="X41850" t="s">
        <v>1696</v>
      </c>
      <c r="Y41850" t="s">
        <v>42</v>
      </c>
      <c r="Z41850" t="s">
        <v>1697</v>
      </c>
      <c r="AA41850" t="s">
        <v>1712</v>
      </c>
      <c r="AB41850" t="s">
        <v>1719</v>
      </c>
      <c r="AC41850" t="s">
        <v>1714</v>
      </c>
    </row>
    <row r="41851" spans="1:29">
      <c r="A41851" s="4">
        <v>45366.02364295139</v>
      </c>
      <c r="B41851" t="s">
        <v>29</v>
      </c>
      <c r="C41851">
        <v>600050</v>
      </c>
      <c r="D41851" t="s">
        <v>30</v>
      </c>
      <c r="E41851" t="s">
        <v>1789</v>
      </c>
      <c r="F41851" t="s">
        <v>32</v>
      </c>
      <c r="G41851" t="s">
        <v>2369</v>
      </c>
      <c r="H41851" t="s">
        <v>32</v>
      </c>
      <c r="I41851" t="s">
        <v>32</v>
      </c>
      <c r="J41851" s="5">
        <v>4</v>
      </c>
      <c r="K41851" t="s">
        <v>37</v>
      </c>
      <c r="L41851" t="s">
        <v>2379</v>
      </c>
      <c r="M41851" t="s">
        <v>2344</v>
      </c>
      <c r="N41851" t="s">
        <v>2366</v>
      </c>
      <c r="O41851" t="s">
        <v>33</v>
      </c>
      <c r="P41851" t="s">
        <v>90</v>
      </c>
      <c r="Q41851" t="s">
        <v>82</v>
      </c>
      <c r="R41851" t="s">
        <v>31</v>
      </c>
      <c r="S41851" t="s">
        <v>2081</v>
      </c>
      <c r="T41851" t="s">
        <v>45</v>
      </c>
      <c r="U41851" t="s">
        <v>57</v>
      </c>
      <c r="V41851">
        <v>5</v>
      </c>
      <c r="W41851" t="s">
        <v>48</v>
      </c>
      <c r="X41851" t="s">
        <v>1696</v>
      </c>
      <c r="Y41851" t="s">
        <v>42</v>
      </c>
      <c r="Z41851" t="s">
        <v>1697</v>
      </c>
      <c r="AA41851" t="s">
        <v>1712</v>
      </c>
      <c r="AB41851" t="s">
        <v>1719</v>
      </c>
      <c r="AC41851" t="s">
        <v>1714</v>
      </c>
    </row>
    <row r="41852" spans="1:29">
      <c r="A41852" s="4">
        <v>45366.02364295139</v>
      </c>
      <c r="B41852" t="s">
        <v>29</v>
      </c>
      <c r="C41852">
        <v>600050</v>
      </c>
      <c r="D41852" t="s">
        <v>30</v>
      </c>
      <c r="E41852" t="s">
        <v>1789</v>
      </c>
      <c r="F41852" t="s">
        <v>32</v>
      </c>
      <c r="G41852" t="s">
        <v>2369</v>
      </c>
      <c r="H41852" t="s">
        <v>32</v>
      </c>
      <c r="I41852" t="s">
        <v>32</v>
      </c>
      <c r="J41852" s="5">
        <v>4</v>
      </c>
      <c r="K41852" t="s">
        <v>37</v>
      </c>
      <c r="L41852" t="s">
        <v>2379</v>
      </c>
      <c r="M41852" t="s">
        <v>2355</v>
      </c>
      <c r="N41852" t="s">
        <v>2347</v>
      </c>
      <c r="O41852" t="s">
        <v>33</v>
      </c>
      <c r="P41852" t="s">
        <v>90</v>
      </c>
      <c r="Q41852" t="s">
        <v>82</v>
      </c>
      <c r="R41852" t="s">
        <v>31</v>
      </c>
      <c r="S41852" t="s">
        <v>2081</v>
      </c>
      <c r="T41852" t="s">
        <v>45</v>
      </c>
      <c r="U41852" t="s">
        <v>57</v>
      </c>
      <c r="V41852">
        <v>5</v>
      </c>
      <c r="W41852" t="s">
        <v>48</v>
      </c>
      <c r="X41852" t="s">
        <v>1696</v>
      </c>
      <c r="Y41852" t="s">
        <v>42</v>
      </c>
      <c r="Z41852" t="s">
        <v>1697</v>
      </c>
      <c r="AA41852" t="s">
        <v>1712</v>
      </c>
      <c r="AB41852" t="s">
        <v>1719</v>
      </c>
      <c r="AC41852" t="s">
        <v>1714</v>
      </c>
    </row>
    <row r="41853" spans="1:29">
      <c r="A41853" s="4">
        <v>45366.02364295139</v>
      </c>
      <c r="B41853" t="s">
        <v>29</v>
      </c>
      <c r="C41853">
        <v>600050</v>
      </c>
      <c r="D41853" t="s">
        <v>30</v>
      </c>
      <c r="E41853" t="s">
        <v>1789</v>
      </c>
      <c r="F41853" t="s">
        <v>32</v>
      </c>
      <c r="G41853" t="s">
        <v>2369</v>
      </c>
      <c r="H41853" t="s">
        <v>32</v>
      </c>
      <c r="I41853" t="s">
        <v>32</v>
      </c>
      <c r="J41853" s="5">
        <v>4</v>
      </c>
      <c r="K41853" t="s">
        <v>37</v>
      </c>
      <c r="L41853" t="s">
        <v>2379</v>
      </c>
      <c r="M41853" t="s">
        <v>2355</v>
      </c>
      <c r="N41853" t="s">
        <v>2359</v>
      </c>
      <c r="O41853" t="s">
        <v>33</v>
      </c>
      <c r="P41853" t="s">
        <v>90</v>
      </c>
      <c r="Q41853" t="s">
        <v>82</v>
      </c>
      <c r="R41853" t="s">
        <v>31</v>
      </c>
      <c r="S41853" t="s">
        <v>2081</v>
      </c>
      <c r="T41853" t="s">
        <v>45</v>
      </c>
      <c r="U41853" t="s">
        <v>57</v>
      </c>
      <c r="V41853">
        <v>5</v>
      </c>
      <c r="W41853" t="s">
        <v>48</v>
      </c>
      <c r="X41853" t="s">
        <v>1696</v>
      </c>
      <c r="Y41853" t="s">
        <v>42</v>
      </c>
      <c r="Z41853" t="s">
        <v>1697</v>
      </c>
      <c r="AA41853" t="s">
        <v>1712</v>
      </c>
      <c r="AB41853" t="s">
        <v>1719</v>
      </c>
      <c r="AC41853" t="s">
        <v>1714</v>
      </c>
    </row>
    <row r="41854" spans="1:29">
      <c r="A41854" s="4">
        <v>45366.02364295139</v>
      </c>
      <c r="B41854" t="s">
        <v>29</v>
      </c>
      <c r="C41854">
        <v>600050</v>
      </c>
      <c r="D41854" t="s">
        <v>30</v>
      </c>
      <c r="E41854" t="s">
        <v>1789</v>
      </c>
      <c r="F41854" t="s">
        <v>32</v>
      </c>
      <c r="G41854" t="s">
        <v>2369</v>
      </c>
      <c r="H41854" t="s">
        <v>32</v>
      </c>
      <c r="I41854" t="s">
        <v>32</v>
      </c>
      <c r="J41854" s="5">
        <v>4</v>
      </c>
      <c r="K41854" t="s">
        <v>37</v>
      </c>
      <c r="L41854" t="s">
        <v>2379</v>
      </c>
      <c r="M41854" t="s">
        <v>2355</v>
      </c>
      <c r="N41854" t="s">
        <v>2366</v>
      </c>
      <c r="O41854" t="s">
        <v>33</v>
      </c>
      <c r="P41854" t="s">
        <v>90</v>
      </c>
      <c r="Q41854" t="s">
        <v>82</v>
      </c>
      <c r="R41854" t="s">
        <v>31</v>
      </c>
      <c r="S41854" t="s">
        <v>2081</v>
      </c>
      <c r="T41854" t="s">
        <v>45</v>
      </c>
      <c r="U41854" t="s">
        <v>57</v>
      </c>
      <c r="V41854">
        <v>5</v>
      </c>
      <c r="W41854" t="s">
        <v>48</v>
      </c>
      <c r="X41854" t="s">
        <v>1696</v>
      </c>
      <c r="Y41854" t="s">
        <v>42</v>
      </c>
      <c r="Z41854" t="s">
        <v>1697</v>
      </c>
      <c r="AA41854" t="s">
        <v>1712</v>
      </c>
      <c r="AB41854" t="s">
        <v>1719</v>
      </c>
      <c r="AC41854" t="s">
        <v>1714</v>
      </c>
    </row>
    <row r="41855" spans="1:29">
      <c r="A41855" s="4">
        <v>45366.055345856483</v>
      </c>
      <c r="B41855" t="s">
        <v>29</v>
      </c>
      <c r="C41855">
        <v>620021</v>
      </c>
      <c r="D41855" t="s">
        <v>41</v>
      </c>
      <c r="E41855" t="s">
        <v>2340</v>
      </c>
      <c r="F41855" t="s">
        <v>2343</v>
      </c>
      <c r="G41855" t="s">
        <v>2369</v>
      </c>
      <c r="H41855" t="s">
        <v>32</v>
      </c>
      <c r="I41855" t="s">
        <v>32</v>
      </c>
      <c r="J41855" s="5">
        <v>4</v>
      </c>
      <c r="K41855" t="s">
        <v>2375</v>
      </c>
      <c r="L41855" t="s">
        <v>2379</v>
      </c>
      <c r="M41855" t="s">
        <v>2344</v>
      </c>
      <c r="N41855" t="s">
        <v>2356</v>
      </c>
      <c r="O41855" t="s">
        <v>61</v>
      </c>
      <c r="P41855" t="s">
        <v>66</v>
      </c>
      <c r="Q41855" t="s">
        <v>32</v>
      </c>
      <c r="R41855" t="s">
        <v>31</v>
      </c>
      <c r="S41855" t="s">
        <v>2082</v>
      </c>
      <c r="T41855" t="s">
        <v>48</v>
      </c>
      <c r="U41855" t="s">
        <v>57</v>
      </c>
      <c r="V41855">
        <v>1</v>
      </c>
      <c r="W41855" t="s">
        <v>50</v>
      </c>
      <c r="X41855" t="s">
        <v>1731</v>
      </c>
      <c r="Y41855" t="s">
        <v>32</v>
      </c>
      <c r="Z41855" t="s">
        <v>1697</v>
      </c>
      <c r="AA41855" t="s">
        <v>1704</v>
      </c>
      <c r="AB41855" t="s">
        <v>1746</v>
      </c>
      <c r="AC41855" t="s">
        <v>1714</v>
      </c>
    </row>
    <row r="41856" spans="1:29">
      <c r="A41856" s="4">
        <v>45366.055345856483</v>
      </c>
      <c r="B41856" t="s">
        <v>29</v>
      </c>
      <c r="C41856">
        <v>620021</v>
      </c>
      <c r="D41856" t="s">
        <v>41</v>
      </c>
      <c r="E41856" t="s">
        <v>2340</v>
      </c>
      <c r="F41856" t="s">
        <v>2343</v>
      </c>
      <c r="G41856" t="s">
        <v>2369</v>
      </c>
      <c r="H41856" t="s">
        <v>32</v>
      </c>
      <c r="I41856" t="s">
        <v>32</v>
      </c>
      <c r="J41856" s="5">
        <v>4</v>
      </c>
      <c r="K41856" t="s">
        <v>2375</v>
      </c>
      <c r="L41856" t="s">
        <v>2379</v>
      </c>
      <c r="M41856" t="s">
        <v>2344</v>
      </c>
      <c r="N41856" t="s">
        <v>2353</v>
      </c>
      <c r="O41856" t="s">
        <v>61</v>
      </c>
      <c r="P41856" t="s">
        <v>66</v>
      </c>
      <c r="Q41856" t="s">
        <v>32</v>
      </c>
      <c r="R41856" t="s">
        <v>31</v>
      </c>
      <c r="S41856" t="s">
        <v>2082</v>
      </c>
      <c r="T41856" t="s">
        <v>48</v>
      </c>
      <c r="U41856" t="s">
        <v>57</v>
      </c>
      <c r="V41856">
        <v>1</v>
      </c>
      <c r="W41856" t="s">
        <v>50</v>
      </c>
      <c r="X41856" t="s">
        <v>1731</v>
      </c>
      <c r="Y41856" t="s">
        <v>32</v>
      </c>
      <c r="Z41856" t="s">
        <v>1697</v>
      </c>
      <c r="AA41856" t="s">
        <v>1704</v>
      </c>
      <c r="AB41856" t="s">
        <v>1746</v>
      </c>
      <c r="AC41856" t="s">
        <v>1714</v>
      </c>
    </row>
    <row r="41857" spans="1:29">
      <c r="A41857" s="4">
        <v>45366.055345856483</v>
      </c>
      <c r="B41857" t="s">
        <v>29</v>
      </c>
      <c r="C41857">
        <v>620021</v>
      </c>
      <c r="D41857" t="s">
        <v>41</v>
      </c>
      <c r="E41857" t="s">
        <v>2340</v>
      </c>
      <c r="F41857" t="s">
        <v>2343</v>
      </c>
      <c r="G41857" t="s">
        <v>2369</v>
      </c>
      <c r="H41857" t="s">
        <v>32</v>
      </c>
      <c r="I41857" t="s">
        <v>32</v>
      </c>
      <c r="J41857" s="5">
        <v>4</v>
      </c>
      <c r="K41857" t="s">
        <v>2375</v>
      </c>
      <c r="L41857" t="s">
        <v>2379</v>
      </c>
      <c r="M41857" t="s">
        <v>2344</v>
      </c>
      <c r="N41857" t="s">
        <v>2360</v>
      </c>
      <c r="O41857" t="s">
        <v>61</v>
      </c>
      <c r="P41857" t="s">
        <v>66</v>
      </c>
      <c r="Q41857" t="s">
        <v>32</v>
      </c>
      <c r="R41857" t="s">
        <v>31</v>
      </c>
      <c r="S41857" t="s">
        <v>2082</v>
      </c>
      <c r="T41857" t="s">
        <v>48</v>
      </c>
      <c r="U41857" t="s">
        <v>57</v>
      </c>
      <c r="V41857">
        <v>1</v>
      </c>
      <c r="W41857" t="s">
        <v>50</v>
      </c>
      <c r="X41857" t="s">
        <v>1731</v>
      </c>
      <c r="Y41857" t="s">
        <v>32</v>
      </c>
      <c r="Z41857" t="s">
        <v>1697</v>
      </c>
      <c r="AA41857" t="s">
        <v>1704</v>
      </c>
      <c r="AB41857" t="s">
        <v>1746</v>
      </c>
      <c r="AC41857" t="s">
        <v>1714</v>
      </c>
    </row>
    <row r="41858" spans="1:29">
      <c r="A41858" s="4">
        <v>45366.055345856483</v>
      </c>
      <c r="B41858" t="s">
        <v>29</v>
      </c>
      <c r="C41858">
        <v>620021</v>
      </c>
      <c r="D41858" t="s">
        <v>41</v>
      </c>
      <c r="E41858" t="s">
        <v>2340</v>
      </c>
      <c r="F41858" t="s">
        <v>2343</v>
      </c>
      <c r="G41858" t="s">
        <v>2369</v>
      </c>
      <c r="H41858" t="s">
        <v>32</v>
      </c>
      <c r="I41858" t="s">
        <v>32</v>
      </c>
      <c r="J41858" s="5">
        <v>4</v>
      </c>
      <c r="K41858" t="s">
        <v>2375</v>
      </c>
      <c r="L41858" t="s">
        <v>2379</v>
      </c>
      <c r="M41858" t="s">
        <v>2355</v>
      </c>
      <c r="N41858" t="s">
        <v>2356</v>
      </c>
      <c r="O41858" t="s">
        <v>61</v>
      </c>
      <c r="P41858" t="s">
        <v>66</v>
      </c>
      <c r="Q41858" t="s">
        <v>32</v>
      </c>
      <c r="R41858" t="s">
        <v>31</v>
      </c>
      <c r="S41858" t="s">
        <v>2082</v>
      </c>
      <c r="T41858" t="s">
        <v>48</v>
      </c>
      <c r="U41858" t="s">
        <v>57</v>
      </c>
      <c r="V41858">
        <v>1</v>
      </c>
      <c r="W41858" t="s">
        <v>50</v>
      </c>
      <c r="X41858" t="s">
        <v>1731</v>
      </c>
      <c r="Y41858" t="s">
        <v>32</v>
      </c>
      <c r="Z41858" t="s">
        <v>1697</v>
      </c>
      <c r="AA41858" t="s">
        <v>1704</v>
      </c>
      <c r="AB41858" t="s">
        <v>1746</v>
      </c>
      <c r="AC41858" t="s">
        <v>1714</v>
      </c>
    </row>
    <row r="41859" spans="1:29">
      <c r="A41859" s="4">
        <v>45366.055345856483</v>
      </c>
      <c r="B41859" t="s">
        <v>29</v>
      </c>
      <c r="C41859">
        <v>620021</v>
      </c>
      <c r="D41859" t="s">
        <v>41</v>
      </c>
      <c r="E41859" t="s">
        <v>2340</v>
      </c>
      <c r="F41859" t="s">
        <v>2343</v>
      </c>
      <c r="G41859" t="s">
        <v>2369</v>
      </c>
      <c r="H41859" t="s">
        <v>32</v>
      </c>
      <c r="I41859" t="s">
        <v>32</v>
      </c>
      <c r="J41859" s="5">
        <v>4</v>
      </c>
      <c r="K41859" t="s">
        <v>2375</v>
      </c>
      <c r="L41859" t="s">
        <v>2379</v>
      </c>
      <c r="M41859" t="s">
        <v>2355</v>
      </c>
      <c r="N41859" t="s">
        <v>2353</v>
      </c>
      <c r="O41859" t="s">
        <v>61</v>
      </c>
      <c r="P41859" t="s">
        <v>66</v>
      </c>
      <c r="Q41859" t="s">
        <v>32</v>
      </c>
      <c r="R41859" t="s">
        <v>31</v>
      </c>
      <c r="S41859" t="s">
        <v>2082</v>
      </c>
      <c r="T41859" t="s">
        <v>48</v>
      </c>
      <c r="U41859" t="s">
        <v>57</v>
      </c>
      <c r="V41859">
        <v>1</v>
      </c>
      <c r="W41859" t="s">
        <v>50</v>
      </c>
      <c r="X41859" t="s">
        <v>1731</v>
      </c>
      <c r="Y41859" t="s">
        <v>32</v>
      </c>
      <c r="Z41859" t="s">
        <v>1697</v>
      </c>
      <c r="AA41859" t="s">
        <v>1704</v>
      </c>
      <c r="AB41859" t="s">
        <v>1746</v>
      </c>
      <c r="AC41859" t="s">
        <v>1714</v>
      </c>
    </row>
    <row r="41860" spans="1:29">
      <c r="A41860" s="4">
        <v>45366.055345856483</v>
      </c>
      <c r="B41860" t="s">
        <v>29</v>
      </c>
      <c r="C41860">
        <v>620021</v>
      </c>
      <c r="D41860" t="s">
        <v>41</v>
      </c>
      <c r="E41860" t="s">
        <v>2340</v>
      </c>
      <c r="F41860" t="s">
        <v>2343</v>
      </c>
      <c r="G41860" t="s">
        <v>2369</v>
      </c>
      <c r="H41860" t="s">
        <v>32</v>
      </c>
      <c r="I41860" t="s">
        <v>32</v>
      </c>
      <c r="J41860" s="5">
        <v>4</v>
      </c>
      <c r="K41860" t="s">
        <v>2375</v>
      </c>
      <c r="L41860" t="s">
        <v>2379</v>
      </c>
      <c r="M41860" t="s">
        <v>2355</v>
      </c>
      <c r="N41860" t="s">
        <v>2360</v>
      </c>
      <c r="O41860" t="s">
        <v>61</v>
      </c>
      <c r="P41860" t="s">
        <v>66</v>
      </c>
      <c r="Q41860" t="s">
        <v>32</v>
      </c>
      <c r="R41860" t="s">
        <v>31</v>
      </c>
      <c r="S41860" t="s">
        <v>2082</v>
      </c>
      <c r="T41860" t="s">
        <v>48</v>
      </c>
      <c r="U41860" t="s">
        <v>57</v>
      </c>
      <c r="V41860">
        <v>1</v>
      </c>
      <c r="W41860" t="s">
        <v>50</v>
      </c>
      <c r="X41860" t="s">
        <v>1731</v>
      </c>
      <c r="Y41860" t="s">
        <v>32</v>
      </c>
      <c r="Z41860" t="s">
        <v>1697</v>
      </c>
      <c r="AA41860" t="s">
        <v>1704</v>
      </c>
      <c r="AB41860" t="s">
        <v>1746</v>
      </c>
      <c r="AC41860" t="s">
        <v>1714</v>
      </c>
    </row>
    <row r="41861" spans="1:29">
      <c r="A41861" s="4">
        <v>45366.055345856483</v>
      </c>
      <c r="B41861" t="s">
        <v>29</v>
      </c>
      <c r="C41861">
        <v>620021</v>
      </c>
      <c r="D41861" t="s">
        <v>41</v>
      </c>
      <c r="E41861" t="s">
        <v>2340</v>
      </c>
      <c r="F41861" t="s">
        <v>2343</v>
      </c>
      <c r="G41861" t="s">
        <v>2369</v>
      </c>
      <c r="H41861" t="s">
        <v>32</v>
      </c>
      <c r="I41861" t="s">
        <v>32</v>
      </c>
      <c r="J41861" s="5">
        <v>4</v>
      </c>
      <c r="K41861" t="s">
        <v>2375</v>
      </c>
      <c r="L41861" t="s">
        <v>2379</v>
      </c>
      <c r="M41861" t="s">
        <v>2365</v>
      </c>
      <c r="N41861" t="s">
        <v>2356</v>
      </c>
      <c r="O41861" t="s">
        <v>61</v>
      </c>
      <c r="P41861" t="s">
        <v>66</v>
      </c>
      <c r="Q41861" t="s">
        <v>32</v>
      </c>
      <c r="R41861" t="s">
        <v>31</v>
      </c>
      <c r="S41861" t="s">
        <v>2082</v>
      </c>
      <c r="T41861" t="s">
        <v>48</v>
      </c>
      <c r="U41861" t="s">
        <v>57</v>
      </c>
      <c r="V41861">
        <v>1</v>
      </c>
      <c r="W41861" t="s">
        <v>50</v>
      </c>
      <c r="X41861" t="s">
        <v>1731</v>
      </c>
      <c r="Y41861" t="s">
        <v>32</v>
      </c>
      <c r="Z41861" t="s">
        <v>1697</v>
      </c>
      <c r="AA41861" t="s">
        <v>1704</v>
      </c>
      <c r="AB41861" t="s">
        <v>1746</v>
      </c>
      <c r="AC41861" t="s">
        <v>1714</v>
      </c>
    </row>
    <row r="41862" spans="1:29">
      <c r="A41862" s="4">
        <v>45366.055345856483</v>
      </c>
      <c r="B41862" t="s">
        <v>29</v>
      </c>
      <c r="C41862">
        <v>620021</v>
      </c>
      <c r="D41862" t="s">
        <v>41</v>
      </c>
      <c r="E41862" t="s">
        <v>2340</v>
      </c>
      <c r="F41862" t="s">
        <v>2343</v>
      </c>
      <c r="G41862" t="s">
        <v>2369</v>
      </c>
      <c r="H41862" t="s">
        <v>32</v>
      </c>
      <c r="I41862" t="s">
        <v>32</v>
      </c>
      <c r="J41862" s="5">
        <v>4</v>
      </c>
      <c r="K41862" t="s">
        <v>2375</v>
      </c>
      <c r="L41862" t="s">
        <v>2379</v>
      </c>
      <c r="M41862" t="s">
        <v>2365</v>
      </c>
      <c r="N41862" t="s">
        <v>2353</v>
      </c>
      <c r="O41862" t="s">
        <v>61</v>
      </c>
      <c r="P41862" t="s">
        <v>66</v>
      </c>
      <c r="Q41862" t="s">
        <v>32</v>
      </c>
      <c r="R41862" t="s">
        <v>31</v>
      </c>
      <c r="S41862" t="s">
        <v>2082</v>
      </c>
      <c r="T41862" t="s">
        <v>48</v>
      </c>
      <c r="U41862" t="s">
        <v>57</v>
      </c>
      <c r="V41862">
        <v>1</v>
      </c>
      <c r="W41862" t="s">
        <v>50</v>
      </c>
      <c r="X41862" t="s">
        <v>1731</v>
      </c>
      <c r="Y41862" t="s">
        <v>32</v>
      </c>
      <c r="Z41862" t="s">
        <v>1697</v>
      </c>
      <c r="AA41862" t="s">
        <v>1704</v>
      </c>
      <c r="AB41862" t="s">
        <v>1746</v>
      </c>
      <c r="AC41862" t="s">
        <v>1714</v>
      </c>
    </row>
    <row r="41863" spans="1:29">
      <c r="A41863" s="4">
        <v>45366.055345856483</v>
      </c>
      <c r="B41863" t="s">
        <v>29</v>
      </c>
      <c r="C41863">
        <v>620021</v>
      </c>
      <c r="D41863" t="s">
        <v>41</v>
      </c>
      <c r="E41863" t="s">
        <v>2340</v>
      </c>
      <c r="F41863" t="s">
        <v>2343</v>
      </c>
      <c r="G41863" t="s">
        <v>2369</v>
      </c>
      <c r="H41863" t="s">
        <v>32</v>
      </c>
      <c r="I41863" t="s">
        <v>32</v>
      </c>
      <c r="J41863" s="5">
        <v>4</v>
      </c>
      <c r="K41863" t="s">
        <v>2375</v>
      </c>
      <c r="L41863" t="s">
        <v>2379</v>
      </c>
      <c r="M41863" t="s">
        <v>2365</v>
      </c>
      <c r="N41863" t="s">
        <v>2360</v>
      </c>
      <c r="O41863" t="s">
        <v>61</v>
      </c>
      <c r="P41863" t="s">
        <v>66</v>
      </c>
      <c r="Q41863" t="s">
        <v>32</v>
      </c>
      <c r="R41863" t="s">
        <v>31</v>
      </c>
      <c r="S41863" t="s">
        <v>2082</v>
      </c>
      <c r="T41863" t="s">
        <v>48</v>
      </c>
      <c r="U41863" t="s">
        <v>57</v>
      </c>
      <c r="V41863">
        <v>1</v>
      </c>
      <c r="W41863" t="s">
        <v>50</v>
      </c>
      <c r="X41863" t="s">
        <v>1731</v>
      </c>
      <c r="Y41863" t="s">
        <v>32</v>
      </c>
      <c r="Z41863" t="s">
        <v>1697</v>
      </c>
      <c r="AA41863" t="s">
        <v>1704</v>
      </c>
      <c r="AB41863" t="s">
        <v>1746</v>
      </c>
      <c r="AC41863" t="s">
        <v>1714</v>
      </c>
    </row>
    <row r="41864" spans="1:29">
      <c r="A41864" s="4">
        <v>45366.204278576392</v>
      </c>
      <c r="B41864" t="s">
        <v>29</v>
      </c>
      <c r="C41864">
        <v>600099</v>
      </c>
      <c r="D41864" t="s">
        <v>30</v>
      </c>
      <c r="E41864" t="s">
        <v>2337</v>
      </c>
      <c r="F41864" t="s">
        <v>42</v>
      </c>
      <c r="G41864" t="s">
        <v>42</v>
      </c>
      <c r="H41864" t="s">
        <v>32</v>
      </c>
      <c r="I41864" t="s">
        <v>32</v>
      </c>
      <c r="J41864" s="5">
        <v>4</v>
      </c>
      <c r="K41864" t="s">
        <v>2372</v>
      </c>
      <c r="L41864" t="s">
        <v>2383</v>
      </c>
      <c r="M41864" t="s">
        <v>2344</v>
      </c>
      <c r="N41864" t="s">
        <v>2358</v>
      </c>
      <c r="O41864" t="s">
        <v>61</v>
      </c>
      <c r="P41864" t="s">
        <v>56</v>
      </c>
      <c r="Q41864" t="s">
        <v>32</v>
      </c>
      <c r="R41864" t="s">
        <v>84</v>
      </c>
      <c r="S41864" t="s">
        <v>2083</v>
      </c>
      <c r="T41864" t="s">
        <v>54</v>
      </c>
      <c r="U41864" t="s">
        <v>58</v>
      </c>
      <c r="V41864">
        <v>7</v>
      </c>
      <c r="W41864" t="s">
        <v>39</v>
      </c>
      <c r="X41864" t="s">
        <v>1702</v>
      </c>
      <c r="Y41864" t="s">
        <v>42</v>
      </c>
      <c r="Z41864" t="s">
        <v>1697</v>
      </c>
      <c r="AA41864" t="s">
        <v>1698</v>
      </c>
      <c r="AB41864" t="s">
        <v>1756</v>
      </c>
      <c r="AC41864" t="s">
        <v>1744</v>
      </c>
    </row>
    <row r="41865" spans="1:29">
      <c r="A41865" s="4">
        <v>45366.204278576392</v>
      </c>
      <c r="B41865" t="s">
        <v>29</v>
      </c>
      <c r="C41865">
        <v>600099</v>
      </c>
      <c r="D41865" t="s">
        <v>30</v>
      </c>
      <c r="E41865" t="s">
        <v>2337</v>
      </c>
      <c r="F41865" t="s">
        <v>42</v>
      </c>
      <c r="G41865" t="s">
        <v>42</v>
      </c>
      <c r="H41865" t="s">
        <v>32</v>
      </c>
      <c r="I41865" t="s">
        <v>32</v>
      </c>
      <c r="J41865" s="5">
        <v>4</v>
      </c>
      <c r="K41865" t="s">
        <v>2372</v>
      </c>
      <c r="L41865" t="s">
        <v>2383</v>
      </c>
      <c r="M41865" t="s">
        <v>2344</v>
      </c>
      <c r="N41865" t="s">
        <v>2347</v>
      </c>
      <c r="O41865" t="s">
        <v>61</v>
      </c>
      <c r="P41865" t="s">
        <v>56</v>
      </c>
      <c r="Q41865" t="s">
        <v>32</v>
      </c>
      <c r="R41865" t="s">
        <v>84</v>
      </c>
      <c r="S41865" t="s">
        <v>2083</v>
      </c>
      <c r="T41865" t="s">
        <v>54</v>
      </c>
      <c r="U41865" t="s">
        <v>58</v>
      </c>
      <c r="V41865">
        <v>7</v>
      </c>
      <c r="W41865" t="s">
        <v>39</v>
      </c>
      <c r="X41865" t="s">
        <v>1702</v>
      </c>
      <c r="Y41865" t="s">
        <v>42</v>
      </c>
      <c r="Z41865" t="s">
        <v>1697</v>
      </c>
      <c r="AA41865" t="s">
        <v>1698</v>
      </c>
      <c r="AB41865" t="s">
        <v>1756</v>
      </c>
      <c r="AC41865" t="s">
        <v>1744</v>
      </c>
    </row>
    <row r="41866" spans="1:29">
      <c r="A41866" s="4">
        <v>45366.204278576392</v>
      </c>
      <c r="B41866" t="s">
        <v>29</v>
      </c>
      <c r="C41866">
        <v>600099</v>
      </c>
      <c r="D41866" t="s">
        <v>30</v>
      </c>
      <c r="E41866" t="s">
        <v>2337</v>
      </c>
      <c r="F41866" t="s">
        <v>42</v>
      </c>
      <c r="G41866" t="s">
        <v>42</v>
      </c>
      <c r="H41866" t="s">
        <v>32</v>
      </c>
      <c r="I41866" t="s">
        <v>32</v>
      </c>
      <c r="J41866" s="5">
        <v>4</v>
      </c>
      <c r="K41866" t="s">
        <v>2372</v>
      </c>
      <c r="L41866" t="s">
        <v>2383</v>
      </c>
      <c r="M41866" t="s">
        <v>2344</v>
      </c>
      <c r="N41866" t="s">
        <v>2367</v>
      </c>
      <c r="O41866" t="s">
        <v>61</v>
      </c>
      <c r="P41866" t="s">
        <v>56</v>
      </c>
      <c r="Q41866" t="s">
        <v>32</v>
      </c>
      <c r="R41866" t="s">
        <v>84</v>
      </c>
      <c r="S41866" t="s">
        <v>2083</v>
      </c>
      <c r="T41866" t="s">
        <v>54</v>
      </c>
      <c r="U41866" t="s">
        <v>58</v>
      </c>
      <c r="V41866">
        <v>7</v>
      </c>
      <c r="W41866" t="s">
        <v>39</v>
      </c>
      <c r="X41866" t="s">
        <v>1702</v>
      </c>
      <c r="Y41866" t="s">
        <v>42</v>
      </c>
      <c r="Z41866" t="s">
        <v>1697</v>
      </c>
      <c r="AA41866" t="s">
        <v>1698</v>
      </c>
      <c r="AB41866" t="s">
        <v>1756</v>
      </c>
      <c r="AC41866" t="s">
        <v>1744</v>
      </c>
    </row>
    <row r="41867" spans="1:29">
      <c r="A41867" s="4">
        <v>45366.204278576392</v>
      </c>
      <c r="B41867" t="s">
        <v>29</v>
      </c>
      <c r="C41867">
        <v>600099</v>
      </c>
      <c r="D41867" t="s">
        <v>30</v>
      </c>
      <c r="E41867" t="s">
        <v>2337</v>
      </c>
      <c r="F41867" t="s">
        <v>42</v>
      </c>
      <c r="G41867" t="s">
        <v>42</v>
      </c>
      <c r="H41867" t="s">
        <v>32</v>
      </c>
      <c r="I41867" t="s">
        <v>32</v>
      </c>
      <c r="J41867" s="5">
        <v>4</v>
      </c>
      <c r="K41867" t="s">
        <v>2372</v>
      </c>
      <c r="L41867" t="s">
        <v>2383</v>
      </c>
      <c r="M41867" t="s">
        <v>2348</v>
      </c>
      <c r="N41867" t="s">
        <v>2358</v>
      </c>
      <c r="O41867" t="s">
        <v>61</v>
      </c>
      <c r="P41867" t="s">
        <v>56</v>
      </c>
      <c r="Q41867" t="s">
        <v>32</v>
      </c>
      <c r="R41867" t="s">
        <v>84</v>
      </c>
      <c r="S41867" t="s">
        <v>2083</v>
      </c>
      <c r="T41867" t="s">
        <v>54</v>
      </c>
      <c r="U41867" t="s">
        <v>58</v>
      </c>
      <c r="V41867">
        <v>7</v>
      </c>
      <c r="W41867" t="s">
        <v>39</v>
      </c>
      <c r="X41867" t="s">
        <v>1702</v>
      </c>
      <c r="Y41867" t="s">
        <v>42</v>
      </c>
      <c r="Z41867" t="s">
        <v>1697</v>
      </c>
      <c r="AA41867" t="s">
        <v>1698</v>
      </c>
      <c r="AB41867" t="s">
        <v>1756</v>
      </c>
      <c r="AC41867" t="s">
        <v>1744</v>
      </c>
    </row>
    <row r="41868" spans="1:29">
      <c r="A41868" s="4">
        <v>45366.204278576392</v>
      </c>
      <c r="B41868" t="s">
        <v>29</v>
      </c>
      <c r="C41868">
        <v>600099</v>
      </c>
      <c r="D41868" t="s">
        <v>30</v>
      </c>
      <c r="E41868" t="s">
        <v>2337</v>
      </c>
      <c r="F41868" t="s">
        <v>42</v>
      </c>
      <c r="G41868" t="s">
        <v>42</v>
      </c>
      <c r="H41868" t="s">
        <v>32</v>
      </c>
      <c r="I41868" t="s">
        <v>32</v>
      </c>
      <c r="J41868" s="5">
        <v>4</v>
      </c>
      <c r="K41868" t="s">
        <v>2372</v>
      </c>
      <c r="L41868" t="s">
        <v>2383</v>
      </c>
      <c r="M41868" t="s">
        <v>2348</v>
      </c>
      <c r="N41868" t="s">
        <v>2347</v>
      </c>
      <c r="O41868" t="s">
        <v>61</v>
      </c>
      <c r="P41868" t="s">
        <v>56</v>
      </c>
      <c r="Q41868" t="s">
        <v>32</v>
      </c>
      <c r="R41868" t="s">
        <v>84</v>
      </c>
      <c r="S41868" t="s">
        <v>2083</v>
      </c>
      <c r="T41868" t="s">
        <v>54</v>
      </c>
      <c r="U41868" t="s">
        <v>58</v>
      </c>
      <c r="V41868">
        <v>7</v>
      </c>
      <c r="W41868" t="s">
        <v>39</v>
      </c>
      <c r="X41868" t="s">
        <v>1702</v>
      </c>
      <c r="Y41868" t="s">
        <v>42</v>
      </c>
      <c r="Z41868" t="s">
        <v>1697</v>
      </c>
      <c r="AA41868" t="s">
        <v>1698</v>
      </c>
      <c r="AB41868" t="s">
        <v>1756</v>
      </c>
      <c r="AC41868" t="s">
        <v>1744</v>
      </c>
    </row>
    <row r="41869" spans="1:29">
      <c r="A41869" s="4">
        <v>45366.204278576392</v>
      </c>
      <c r="B41869" t="s">
        <v>29</v>
      </c>
      <c r="C41869">
        <v>600099</v>
      </c>
      <c r="D41869" t="s">
        <v>30</v>
      </c>
      <c r="E41869" t="s">
        <v>2337</v>
      </c>
      <c r="F41869" t="s">
        <v>42</v>
      </c>
      <c r="G41869" t="s">
        <v>42</v>
      </c>
      <c r="H41869" t="s">
        <v>32</v>
      </c>
      <c r="I41869" t="s">
        <v>32</v>
      </c>
      <c r="J41869" s="5">
        <v>4</v>
      </c>
      <c r="K41869" t="s">
        <v>2372</v>
      </c>
      <c r="L41869" t="s">
        <v>2383</v>
      </c>
      <c r="M41869" t="s">
        <v>2348</v>
      </c>
      <c r="N41869" t="s">
        <v>2367</v>
      </c>
      <c r="O41869" t="s">
        <v>61</v>
      </c>
      <c r="P41869" t="s">
        <v>56</v>
      </c>
      <c r="Q41869" t="s">
        <v>32</v>
      </c>
      <c r="R41869" t="s">
        <v>84</v>
      </c>
      <c r="S41869" t="s">
        <v>2083</v>
      </c>
      <c r="T41869" t="s">
        <v>54</v>
      </c>
      <c r="U41869" t="s">
        <v>58</v>
      </c>
      <c r="V41869">
        <v>7</v>
      </c>
      <c r="W41869" t="s">
        <v>39</v>
      </c>
      <c r="X41869" t="s">
        <v>1702</v>
      </c>
      <c r="Y41869" t="s">
        <v>42</v>
      </c>
      <c r="Z41869" t="s">
        <v>1697</v>
      </c>
      <c r="AA41869" t="s">
        <v>1698</v>
      </c>
      <c r="AB41869" t="s">
        <v>1756</v>
      </c>
      <c r="AC41869" t="s">
        <v>1744</v>
      </c>
    </row>
    <row r="41870" spans="1:29">
      <c r="A41870" s="4">
        <v>45366.204278576392</v>
      </c>
      <c r="B41870" t="s">
        <v>29</v>
      </c>
      <c r="C41870">
        <v>600099</v>
      </c>
      <c r="D41870" t="s">
        <v>30</v>
      </c>
      <c r="E41870" t="s">
        <v>2337</v>
      </c>
      <c r="F41870" t="s">
        <v>42</v>
      </c>
      <c r="G41870" t="s">
        <v>42</v>
      </c>
      <c r="H41870" t="s">
        <v>32</v>
      </c>
      <c r="I41870" t="s">
        <v>32</v>
      </c>
      <c r="J41870" s="5">
        <v>4</v>
      </c>
      <c r="K41870" t="s">
        <v>2372</v>
      </c>
      <c r="L41870" t="s">
        <v>2383</v>
      </c>
      <c r="M41870" t="s">
        <v>2365</v>
      </c>
      <c r="N41870" t="s">
        <v>2358</v>
      </c>
      <c r="O41870" t="s">
        <v>61</v>
      </c>
      <c r="P41870" t="s">
        <v>56</v>
      </c>
      <c r="Q41870" t="s">
        <v>32</v>
      </c>
      <c r="R41870" t="s">
        <v>84</v>
      </c>
      <c r="S41870" t="s">
        <v>2083</v>
      </c>
      <c r="T41870" t="s">
        <v>54</v>
      </c>
      <c r="U41870" t="s">
        <v>58</v>
      </c>
      <c r="V41870">
        <v>7</v>
      </c>
      <c r="W41870" t="s">
        <v>39</v>
      </c>
      <c r="X41870" t="s">
        <v>1702</v>
      </c>
      <c r="Y41870" t="s">
        <v>42</v>
      </c>
      <c r="Z41870" t="s">
        <v>1697</v>
      </c>
      <c r="AA41870" t="s">
        <v>1698</v>
      </c>
      <c r="AB41870" t="s">
        <v>1756</v>
      </c>
      <c r="AC41870" t="s">
        <v>1744</v>
      </c>
    </row>
    <row r="41871" spans="1:29">
      <c r="A41871" s="4">
        <v>45366.204278576392</v>
      </c>
      <c r="B41871" t="s">
        <v>29</v>
      </c>
      <c r="C41871">
        <v>600099</v>
      </c>
      <c r="D41871" t="s">
        <v>30</v>
      </c>
      <c r="E41871" t="s">
        <v>2337</v>
      </c>
      <c r="F41871" t="s">
        <v>42</v>
      </c>
      <c r="G41871" t="s">
        <v>42</v>
      </c>
      <c r="H41871" t="s">
        <v>32</v>
      </c>
      <c r="I41871" t="s">
        <v>32</v>
      </c>
      <c r="J41871" s="5">
        <v>4</v>
      </c>
      <c r="K41871" t="s">
        <v>2372</v>
      </c>
      <c r="L41871" t="s">
        <v>2383</v>
      </c>
      <c r="M41871" t="s">
        <v>2365</v>
      </c>
      <c r="N41871" t="s">
        <v>2347</v>
      </c>
      <c r="O41871" t="s">
        <v>61</v>
      </c>
      <c r="P41871" t="s">
        <v>56</v>
      </c>
      <c r="Q41871" t="s">
        <v>32</v>
      </c>
      <c r="R41871" t="s">
        <v>84</v>
      </c>
      <c r="S41871" t="s">
        <v>2083</v>
      </c>
      <c r="T41871" t="s">
        <v>54</v>
      </c>
      <c r="U41871" t="s">
        <v>58</v>
      </c>
      <c r="V41871">
        <v>7</v>
      </c>
      <c r="W41871" t="s">
        <v>39</v>
      </c>
      <c r="X41871" t="s">
        <v>1702</v>
      </c>
      <c r="Y41871" t="s">
        <v>42</v>
      </c>
      <c r="Z41871" t="s">
        <v>1697</v>
      </c>
      <c r="AA41871" t="s">
        <v>1698</v>
      </c>
      <c r="AB41871" t="s">
        <v>1756</v>
      </c>
      <c r="AC41871" t="s">
        <v>1744</v>
      </c>
    </row>
    <row r="41872" spans="1:29">
      <c r="A41872" s="4">
        <v>45366.204278576392</v>
      </c>
      <c r="B41872" t="s">
        <v>29</v>
      </c>
      <c r="C41872">
        <v>600099</v>
      </c>
      <c r="D41872" t="s">
        <v>30</v>
      </c>
      <c r="E41872" t="s">
        <v>2337</v>
      </c>
      <c r="F41872" t="s">
        <v>42</v>
      </c>
      <c r="G41872" t="s">
        <v>42</v>
      </c>
      <c r="H41872" t="s">
        <v>32</v>
      </c>
      <c r="I41872" t="s">
        <v>32</v>
      </c>
      <c r="J41872" s="5">
        <v>4</v>
      </c>
      <c r="K41872" t="s">
        <v>2372</v>
      </c>
      <c r="L41872" t="s">
        <v>2383</v>
      </c>
      <c r="M41872" t="s">
        <v>2365</v>
      </c>
      <c r="N41872" t="s">
        <v>2367</v>
      </c>
      <c r="O41872" t="s">
        <v>61</v>
      </c>
      <c r="P41872" t="s">
        <v>56</v>
      </c>
      <c r="Q41872" t="s">
        <v>32</v>
      </c>
      <c r="R41872" t="s">
        <v>84</v>
      </c>
      <c r="S41872" t="s">
        <v>2083</v>
      </c>
      <c r="T41872" t="s">
        <v>54</v>
      </c>
      <c r="U41872" t="s">
        <v>58</v>
      </c>
      <c r="V41872">
        <v>7</v>
      </c>
      <c r="W41872" t="s">
        <v>39</v>
      </c>
      <c r="X41872" t="s">
        <v>1702</v>
      </c>
      <c r="Y41872" t="s">
        <v>42</v>
      </c>
      <c r="Z41872" t="s">
        <v>1697</v>
      </c>
      <c r="AA41872" t="s">
        <v>1698</v>
      </c>
      <c r="AB41872" t="s">
        <v>1756</v>
      </c>
      <c r="AC41872" t="s">
        <v>1744</v>
      </c>
    </row>
    <row r="41873" spans="1:29">
      <c r="A41873" s="4">
        <v>45366.35036592593</v>
      </c>
      <c r="B41873" t="s">
        <v>29</v>
      </c>
      <c r="C41873">
        <v>620021</v>
      </c>
      <c r="D41873" t="s">
        <v>41</v>
      </c>
      <c r="E41873" t="s">
        <v>2337</v>
      </c>
      <c r="F41873" t="s">
        <v>32</v>
      </c>
      <c r="G41873" t="s">
        <v>2369</v>
      </c>
      <c r="H41873" t="s">
        <v>32</v>
      </c>
      <c r="I41873" t="s">
        <v>32</v>
      </c>
      <c r="J41873" s="5">
        <v>4</v>
      </c>
      <c r="K41873" t="s">
        <v>37</v>
      </c>
      <c r="L41873" t="s">
        <v>2382</v>
      </c>
      <c r="M41873" t="s">
        <v>2355</v>
      </c>
      <c r="N41873" t="s">
        <v>2351</v>
      </c>
      <c r="O41873" t="s">
        <v>33</v>
      </c>
      <c r="P41873" t="s">
        <v>56</v>
      </c>
      <c r="Q41873" t="s">
        <v>82</v>
      </c>
      <c r="R41873" t="s">
        <v>83</v>
      </c>
      <c r="S41873" t="s">
        <v>2084</v>
      </c>
      <c r="T41873" t="s">
        <v>48</v>
      </c>
      <c r="U41873" t="s">
        <v>47</v>
      </c>
      <c r="V41873">
        <v>1</v>
      </c>
      <c r="W41873" t="s">
        <v>50</v>
      </c>
      <c r="X41873" t="s">
        <v>1707</v>
      </c>
      <c r="Y41873" t="s">
        <v>32</v>
      </c>
      <c r="Z41873" t="s">
        <v>1718</v>
      </c>
      <c r="AA41873" t="s">
        <v>1712</v>
      </c>
      <c r="AB41873" t="s">
        <v>1844</v>
      </c>
      <c r="AC41873" t="s">
        <v>1744</v>
      </c>
    </row>
    <row r="41874" spans="1:29">
      <c r="A41874" s="4">
        <v>45366.35036592593</v>
      </c>
      <c r="B41874" t="s">
        <v>29</v>
      </c>
      <c r="C41874">
        <v>620021</v>
      </c>
      <c r="D41874" t="s">
        <v>41</v>
      </c>
      <c r="E41874" t="s">
        <v>2337</v>
      </c>
      <c r="F41874" t="s">
        <v>32</v>
      </c>
      <c r="G41874" t="s">
        <v>2369</v>
      </c>
      <c r="H41874" t="s">
        <v>32</v>
      </c>
      <c r="I41874" t="s">
        <v>32</v>
      </c>
      <c r="J41874" s="5">
        <v>4</v>
      </c>
      <c r="K41874" t="s">
        <v>37</v>
      </c>
      <c r="L41874" t="s">
        <v>2382</v>
      </c>
      <c r="M41874" t="s">
        <v>2355</v>
      </c>
      <c r="N41874" t="s">
        <v>2346</v>
      </c>
      <c r="O41874" t="s">
        <v>33</v>
      </c>
      <c r="P41874" t="s">
        <v>56</v>
      </c>
      <c r="Q41874" t="s">
        <v>82</v>
      </c>
      <c r="R41874" t="s">
        <v>83</v>
      </c>
      <c r="S41874" t="s">
        <v>2084</v>
      </c>
      <c r="T41874" t="s">
        <v>48</v>
      </c>
      <c r="U41874" t="s">
        <v>47</v>
      </c>
      <c r="V41874">
        <v>1</v>
      </c>
      <c r="W41874" t="s">
        <v>50</v>
      </c>
      <c r="X41874" t="s">
        <v>1707</v>
      </c>
      <c r="Y41874" t="s">
        <v>32</v>
      </c>
      <c r="Z41874" t="s">
        <v>1718</v>
      </c>
      <c r="AA41874" t="s">
        <v>1712</v>
      </c>
      <c r="AB41874" t="s">
        <v>1844</v>
      </c>
      <c r="AC41874" t="s">
        <v>1744</v>
      </c>
    </row>
    <row r="41875" spans="1:29">
      <c r="A41875" s="4">
        <v>45366.35036592593</v>
      </c>
      <c r="B41875" t="s">
        <v>29</v>
      </c>
      <c r="C41875">
        <v>620021</v>
      </c>
      <c r="D41875" t="s">
        <v>41</v>
      </c>
      <c r="E41875" t="s">
        <v>2337</v>
      </c>
      <c r="F41875" t="s">
        <v>32</v>
      </c>
      <c r="G41875" t="s">
        <v>2369</v>
      </c>
      <c r="H41875" t="s">
        <v>32</v>
      </c>
      <c r="I41875" t="s">
        <v>32</v>
      </c>
      <c r="J41875" s="5">
        <v>4</v>
      </c>
      <c r="K41875" t="s">
        <v>37</v>
      </c>
      <c r="L41875" t="s">
        <v>2382</v>
      </c>
      <c r="M41875" t="s">
        <v>2355</v>
      </c>
      <c r="N41875" t="s">
        <v>2352</v>
      </c>
      <c r="O41875" t="s">
        <v>33</v>
      </c>
      <c r="P41875" t="s">
        <v>56</v>
      </c>
      <c r="Q41875" t="s">
        <v>82</v>
      </c>
      <c r="R41875" t="s">
        <v>83</v>
      </c>
      <c r="S41875" t="s">
        <v>2084</v>
      </c>
      <c r="T41875" t="s">
        <v>48</v>
      </c>
      <c r="U41875" t="s">
        <v>47</v>
      </c>
      <c r="V41875">
        <v>1</v>
      </c>
      <c r="W41875" t="s">
        <v>50</v>
      </c>
      <c r="X41875" t="s">
        <v>1707</v>
      </c>
      <c r="Y41875" t="s">
        <v>32</v>
      </c>
      <c r="Z41875" t="s">
        <v>1718</v>
      </c>
      <c r="AA41875" t="s">
        <v>1712</v>
      </c>
      <c r="AB41875" t="s">
        <v>1844</v>
      </c>
      <c r="AC41875" t="s">
        <v>1744</v>
      </c>
    </row>
    <row r="41876" spans="1:29">
      <c r="A41876" s="4">
        <v>45366.35036592593</v>
      </c>
      <c r="B41876" t="s">
        <v>29</v>
      </c>
      <c r="C41876">
        <v>620021</v>
      </c>
      <c r="D41876" t="s">
        <v>41</v>
      </c>
      <c r="E41876" t="s">
        <v>2337</v>
      </c>
      <c r="F41876" t="s">
        <v>32</v>
      </c>
      <c r="G41876" t="s">
        <v>2369</v>
      </c>
      <c r="H41876" t="s">
        <v>32</v>
      </c>
      <c r="I41876" t="s">
        <v>32</v>
      </c>
      <c r="J41876" s="5">
        <v>4</v>
      </c>
      <c r="K41876" t="s">
        <v>37</v>
      </c>
      <c r="L41876" t="s">
        <v>2382</v>
      </c>
      <c r="M41876" t="s">
        <v>2348</v>
      </c>
      <c r="N41876" t="s">
        <v>2351</v>
      </c>
      <c r="O41876" t="s">
        <v>33</v>
      </c>
      <c r="P41876" t="s">
        <v>56</v>
      </c>
      <c r="Q41876" t="s">
        <v>82</v>
      </c>
      <c r="R41876" t="s">
        <v>83</v>
      </c>
      <c r="S41876" t="s">
        <v>2084</v>
      </c>
      <c r="T41876" t="s">
        <v>48</v>
      </c>
      <c r="U41876" t="s">
        <v>47</v>
      </c>
      <c r="V41876">
        <v>1</v>
      </c>
      <c r="W41876" t="s">
        <v>50</v>
      </c>
      <c r="X41876" t="s">
        <v>1707</v>
      </c>
      <c r="Y41876" t="s">
        <v>32</v>
      </c>
      <c r="Z41876" t="s">
        <v>1718</v>
      </c>
      <c r="AA41876" t="s">
        <v>1712</v>
      </c>
      <c r="AB41876" t="s">
        <v>1844</v>
      </c>
      <c r="AC41876" t="s">
        <v>1744</v>
      </c>
    </row>
    <row r="41877" spans="1:29">
      <c r="A41877" s="4">
        <v>45366.35036592593</v>
      </c>
      <c r="B41877" t="s">
        <v>29</v>
      </c>
      <c r="C41877">
        <v>620021</v>
      </c>
      <c r="D41877" t="s">
        <v>41</v>
      </c>
      <c r="E41877" t="s">
        <v>2337</v>
      </c>
      <c r="F41877" t="s">
        <v>32</v>
      </c>
      <c r="G41877" t="s">
        <v>2369</v>
      </c>
      <c r="H41877" t="s">
        <v>32</v>
      </c>
      <c r="I41877" t="s">
        <v>32</v>
      </c>
      <c r="J41877" s="5">
        <v>4</v>
      </c>
      <c r="K41877" t="s">
        <v>37</v>
      </c>
      <c r="L41877" t="s">
        <v>2382</v>
      </c>
      <c r="M41877" t="s">
        <v>2348</v>
      </c>
      <c r="N41877" t="s">
        <v>2346</v>
      </c>
      <c r="O41877" t="s">
        <v>33</v>
      </c>
      <c r="P41877" t="s">
        <v>56</v>
      </c>
      <c r="Q41877" t="s">
        <v>82</v>
      </c>
      <c r="R41877" t="s">
        <v>83</v>
      </c>
      <c r="S41877" t="s">
        <v>2084</v>
      </c>
      <c r="T41877" t="s">
        <v>48</v>
      </c>
      <c r="U41877" t="s">
        <v>47</v>
      </c>
      <c r="V41877">
        <v>1</v>
      </c>
      <c r="W41877" t="s">
        <v>50</v>
      </c>
      <c r="X41877" t="s">
        <v>1707</v>
      </c>
      <c r="Y41877" t="s">
        <v>32</v>
      </c>
      <c r="Z41877" t="s">
        <v>1718</v>
      </c>
      <c r="AA41877" t="s">
        <v>1712</v>
      </c>
      <c r="AB41877" t="s">
        <v>1844</v>
      </c>
      <c r="AC41877" t="s">
        <v>1744</v>
      </c>
    </row>
    <row r="41878" spans="1:29">
      <c r="A41878" s="4">
        <v>45366.35036592593</v>
      </c>
      <c r="B41878" t="s">
        <v>29</v>
      </c>
      <c r="C41878">
        <v>620021</v>
      </c>
      <c r="D41878" t="s">
        <v>41</v>
      </c>
      <c r="E41878" t="s">
        <v>2337</v>
      </c>
      <c r="F41878" t="s">
        <v>32</v>
      </c>
      <c r="G41878" t="s">
        <v>2369</v>
      </c>
      <c r="H41878" t="s">
        <v>32</v>
      </c>
      <c r="I41878" t="s">
        <v>32</v>
      </c>
      <c r="J41878" s="5">
        <v>4</v>
      </c>
      <c r="K41878" t="s">
        <v>37</v>
      </c>
      <c r="L41878" t="s">
        <v>2382</v>
      </c>
      <c r="M41878" t="s">
        <v>2348</v>
      </c>
      <c r="N41878" t="s">
        <v>2352</v>
      </c>
      <c r="O41878" t="s">
        <v>33</v>
      </c>
      <c r="P41878" t="s">
        <v>56</v>
      </c>
      <c r="Q41878" t="s">
        <v>82</v>
      </c>
      <c r="R41878" t="s">
        <v>83</v>
      </c>
      <c r="S41878" t="s">
        <v>2084</v>
      </c>
      <c r="T41878" t="s">
        <v>48</v>
      </c>
      <c r="U41878" t="s">
        <v>47</v>
      </c>
      <c r="V41878">
        <v>1</v>
      </c>
      <c r="W41878" t="s">
        <v>50</v>
      </c>
      <c r="X41878" t="s">
        <v>1707</v>
      </c>
      <c r="Y41878" t="s">
        <v>32</v>
      </c>
      <c r="Z41878" t="s">
        <v>1718</v>
      </c>
      <c r="AA41878" t="s">
        <v>1712</v>
      </c>
      <c r="AB41878" t="s">
        <v>1844</v>
      </c>
      <c r="AC41878" t="s">
        <v>1744</v>
      </c>
    </row>
    <row r="41879" spans="1:29">
      <c r="A41879" s="4">
        <v>45366.35036592593</v>
      </c>
      <c r="B41879" t="s">
        <v>29</v>
      </c>
      <c r="C41879">
        <v>620021</v>
      </c>
      <c r="D41879" t="s">
        <v>41</v>
      </c>
      <c r="E41879" t="s">
        <v>2337</v>
      </c>
      <c r="F41879" t="s">
        <v>32</v>
      </c>
      <c r="G41879" t="s">
        <v>2369</v>
      </c>
      <c r="H41879" t="s">
        <v>32</v>
      </c>
      <c r="I41879" t="s">
        <v>32</v>
      </c>
      <c r="J41879" s="5">
        <v>4</v>
      </c>
      <c r="K41879" t="s">
        <v>37</v>
      </c>
      <c r="L41879" t="s">
        <v>2382</v>
      </c>
      <c r="M41879" t="s">
        <v>2362</v>
      </c>
      <c r="N41879" t="s">
        <v>2351</v>
      </c>
      <c r="O41879" t="s">
        <v>33</v>
      </c>
      <c r="P41879" t="s">
        <v>56</v>
      </c>
      <c r="Q41879" t="s">
        <v>82</v>
      </c>
      <c r="R41879" t="s">
        <v>83</v>
      </c>
      <c r="S41879" t="s">
        <v>2084</v>
      </c>
      <c r="T41879" t="s">
        <v>48</v>
      </c>
      <c r="U41879" t="s">
        <v>47</v>
      </c>
      <c r="V41879">
        <v>1</v>
      </c>
      <c r="W41879" t="s">
        <v>50</v>
      </c>
      <c r="X41879" t="s">
        <v>1707</v>
      </c>
      <c r="Y41879" t="s">
        <v>32</v>
      </c>
      <c r="Z41879" t="s">
        <v>1718</v>
      </c>
      <c r="AA41879" t="s">
        <v>1712</v>
      </c>
      <c r="AB41879" t="s">
        <v>1844</v>
      </c>
      <c r="AC41879" t="s">
        <v>1744</v>
      </c>
    </row>
    <row r="41880" spans="1:29">
      <c r="A41880" s="4">
        <v>45366.35036592593</v>
      </c>
      <c r="B41880" t="s">
        <v>29</v>
      </c>
      <c r="C41880">
        <v>620021</v>
      </c>
      <c r="D41880" t="s">
        <v>41</v>
      </c>
      <c r="E41880" t="s">
        <v>2337</v>
      </c>
      <c r="F41880" t="s">
        <v>32</v>
      </c>
      <c r="G41880" t="s">
        <v>2369</v>
      </c>
      <c r="H41880" t="s">
        <v>32</v>
      </c>
      <c r="I41880" t="s">
        <v>32</v>
      </c>
      <c r="J41880" s="5">
        <v>4</v>
      </c>
      <c r="K41880" t="s">
        <v>37</v>
      </c>
      <c r="L41880" t="s">
        <v>2382</v>
      </c>
      <c r="M41880" t="s">
        <v>2362</v>
      </c>
      <c r="N41880" t="s">
        <v>2346</v>
      </c>
      <c r="O41880" t="s">
        <v>33</v>
      </c>
      <c r="P41880" t="s">
        <v>56</v>
      </c>
      <c r="Q41880" t="s">
        <v>82</v>
      </c>
      <c r="R41880" t="s">
        <v>83</v>
      </c>
      <c r="S41880" t="s">
        <v>2084</v>
      </c>
      <c r="T41880" t="s">
        <v>48</v>
      </c>
      <c r="U41880" t="s">
        <v>47</v>
      </c>
      <c r="V41880">
        <v>1</v>
      </c>
      <c r="W41880" t="s">
        <v>50</v>
      </c>
      <c r="X41880" t="s">
        <v>1707</v>
      </c>
      <c r="Y41880" t="s">
        <v>32</v>
      </c>
      <c r="Z41880" t="s">
        <v>1718</v>
      </c>
      <c r="AA41880" t="s">
        <v>1712</v>
      </c>
      <c r="AB41880" t="s">
        <v>1844</v>
      </c>
      <c r="AC41880" t="s">
        <v>1744</v>
      </c>
    </row>
    <row r="41881" spans="1:29">
      <c r="A41881" s="4">
        <v>45366.35036592593</v>
      </c>
      <c r="B41881" t="s">
        <v>29</v>
      </c>
      <c r="C41881">
        <v>620021</v>
      </c>
      <c r="D41881" t="s">
        <v>41</v>
      </c>
      <c r="E41881" t="s">
        <v>2337</v>
      </c>
      <c r="F41881" t="s">
        <v>32</v>
      </c>
      <c r="G41881" t="s">
        <v>2369</v>
      </c>
      <c r="H41881" t="s">
        <v>32</v>
      </c>
      <c r="I41881" t="s">
        <v>32</v>
      </c>
      <c r="J41881" s="5">
        <v>4</v>
      </c>
      <c r="K41881" t="s">
        <v>37</v>
      </c>
      <c r="L41881" t="s">
        <v>2382</v>
      </c>
      <c r="M41881" t="s">
        <v>2362</v>
      </c>
      <c r="N41881" t="s">
        <v>2352</v>
      </c>
      <c r="O41881" t="s">
        <v>33</v>
      </c>
      <c r="P41881" t="s">
        <v>56</v>
      </c>
      <c r="Q41881" t="s">
        <v>82</v>
      </c>
      <c r="R41881" t="s">
        <v>83</v>
      </c>
      <c r="S41881" t="s">
        <v>2084</v>
      </c>
      <c r="T41881" t="s">
        <v>48</v>
      </c>
      <c r="U41881" t="s">
        <v>47</v>
      </c>
      <c r="V41881">
        <v>1</v>
      </c>
      <c r="W41881" t="s">
        <v>50</v>
      </c>
      <c r="X41881" t="s">
        <v>1707</v>
      </c>
      <c r="Y41881" t="s">
        <v>32</v>
      </c>
      <c r="Z41881" t="s">
        <v>1718</v>
      </c>
      <c r="AA41881" t="s">
        <v>1712</v>
      </c>
      <c r="AB41881" t="s">
        <v>1844</v>
      </c>
      <c r="AC41881" t="s">
        <v>1744</v>
      </c>
    </row>
    <row r="41882" spans="1:29">
      <c r="A41882" s="4">
        <v>45366.375082928244</v>
      </c>
      <c r="B41882" t="s">
        <v>29</v>
      </c>
      <c r="C41882">
        <v>600048</v>
      </c>
      <c r="D41882" t="s">
        <v>41</v>
      </c>
      <c r="E41882" t="s">
        <v>2339</v>
      </c>
      <c r="F41882" t="s">
        <v>42</v>
      </c>
      <c r="G41882" t="s">
        <v>42</v>
      </c>
      <c r="H41882" t="s">
        <v>42</v>
      </c>
      <c r="I41882" t="s">
        <v>32</v>
      </c>
      <c r="J41882" s="5">
        <v>4</v>
      </c>
      <c r="K41882" t="s">
        <v>37</v>
      </c>
      <c r="L41882" t="s">
        <v>2379</v>
      </c>
      <c r="M41882" t="s">
        <v>2355</v>
      </c>
      <c r="N41882" t="s">
        <v>2350</v>
      </c>
      <c r="O41882" t="s">
        <v>33</v>
      </c>
      <c r="P41882" t="s">
        <v>43</v>
      </c>
      <c r="Q41882" t="s">
        <v>82</v>
      </c>
      <c r="R41882" t="s">
        <v>83</v>
      </c>
      <c r="S41882" t="s">
        <v>2085</v>
      </c>
      <c r="T41882" t="s">
        <v>35</v>
      </c>
      <c r="U41882" t="s">
        <v>47</v>
      </c>
      <c r="V41882">
        <v>5</v>
      </c>
      <c r="W41882" t="s">
        <v>39</v>
      </c>
      <c r="X41882" t="s">
        <v>1696</v>
      </c>
      <c r="Y41882" t="s">
        <v>32</v>
      </c>
      <c r="Z41882" t="s">
        <v>1703</v>
      </c>
      <c r="AA41882" t="s">
        <v>1712</v>
      </c>
      <c r="AB41882" t="s">
        <v>1713</v>
      </c>
      <c r="AC41882" t="s">
        <v>1744</v>
      </c>
    </row>
    <row r="41883" spans="1:29">
      <c r="A41883" s="4">
        <v>45366.375082928244</v>
      </c>
      <c r="B41883" t="s">
        <v>29</v>
      </c>
      <c r="C41883">
        <v>600048</v>
      </c>
      <c r="D41883" t="s">
        <v>41</v>
      </c>
      <c r="E41883" t="s">
        <v>2339</v>
      </c>
      <c r="F41883" t="s">
        <v>42</v>
      </c>
      <c r="G41883" t="s">
        <v>42</v>
      </c>
      <c r="H41883" t="s">
        <v>42</v>
      </c>
      <c r="I41883" t="s">
        <v>32</v>
      </c>
      <c r="J41883" s="5">
        <v>4</v>
      </c>
      <c r="K41883" t="s">
        <v>37</v>
      </c>
      <c r="L41883" t="s">
        <v>2379</v>
      </c>
      <c r="M41883" t="s">
        <v>2355</v>
      </c>
      <c r="N41883" t="s">
        <v>2347</v>
      </c>
      <c r="O41883" t="s">
        <v>33</v>
      </c>
      <c r="P41883" t="s">
        <v>43</v>
      </c>
      <c r="Q41883" t="s">
        <v>82</v>
      </c>
      <c r="R41883" t="s">
        <v>83</v>
      </c>
      <c r="S41883" t="s">
        <v>2085</v>
      </c>
      <c r="T41883" t="s">
        <v>35</v>
      </c>
      <c r="U41883" t="s">
        <v>47</v>
      </c>
      <c r="V41883">
        <v>5</v>
      </c>
      <c r="W41883" t="s">
        <v>39</v>
      </c>
      <c r="X41883" t="s">
        <v>1696</v>
      </c>
      <c r="Y41883" t="s">
        <v>32</v>
      </c>
      <c r="Z41883" t="s">
        <v>1703</v>
      </c>
      <c r="AA41883" t="s">
        <v>1712</v>
      </c>
      <c r="AB41883" t="s">
        <v>1713</v>
      </c>
      <c r="AC41883" t="s">
        <v>1744</v>
      </c>
    </row>
    <row r="41884" spans="1:29">
      <c r="A41884" s="4">
        <v>45366.375082928244</v>
      </c>
      <c r="B41884" t="s">
        <v>29</v>
      </c>
      <c r="C41884">
        <v>600048</v>
      </c>
      <c r="D41884" t="s">
        <v>41</v>
      </c>
      <c r="E41884" t="s">
        <v>2339</v>
      </c>
      <c r="F41884" t="s">
        <v>42</v>
      </c>
      <c r="G41884" t="s">
        <v>42</v>
      </c>
      <c r="H41884" t="s">
        <v>42</v>
      </c>
      <c r="I41884" t="s">
        <v>32</v>
      </c>
      <c r="J41884" s="5">
        <v>4</v>
      </c>
      <c r="K41884" t="s">
        <v>37</v>
      </c>
      <c r="L41884" t="s">
        <v>2379</v>
      </c>
      <c r="M41884" t="s">
        <v>2355</v>
      </c>
      <c r="N41884" t="s">
        <v>2353</v>
      </c>
      <c r="O41884" t="s">
        <v>33</v>
      </c>
      <c r="P41884" t="s">
        <v>43</v>
      </c>
      <c r="Q41884" t="s">
        <v>82</v>
      </c>
      <c r="R41884" t="s">
        <v>83</v>
      </c>
      <c r="S41884" t="s">
        <v>2085</v>
      </c>
      <c r="T41884" t="s">
        <v>35</v>
      </c>
      <c r="U41884" t="s">
        <v>47</v>
      </c>
      <c r="V41884">
        <v>5</v>
      </c>
      <c r="W41884" t="s">
        <v>39</v>
      </c>
      <c r="X41884" t="s">
        <v>1696</v>
      </c>
      <c r="Y41884" t="s">
        <v>32</v>
      </c>
      <c r="Z41884" t="s">
        <v>1703</v>
      </c>
      <c r="AA41884" t="s">
        <v>1712</v>
      </c>
      <c r="AB41884" t="s">
        <v>1713</v>
      </c>
      <c r="AC41884" t="s">
        <v>1744</v>
      </c>
    </row>
    <row r="41885" spans="1:29">
      <c r="A41885" s="4">
        <v>45366.375082928244</v>
      </c>
      <c r="B41885" t="s">
        <v>29</v>
      </c>
      <c r="C41885">
        <v>600048</v>
      </c>
      <c r="D41885" t="s">
        <v>41</v>
      </c>
      <c r="E41885" t="s">
        <v>2339</v>
      </c>
      <c r="F41885" t="s">
        <v>42</v>
      </c>
      <c r="G41885" t="s">
        <v>42</v>
      </c>
      <c r="H41885" t="s">
        <v>42</v>
      </c>
      <c r="I41885" t="s">
        <v>32</v>
      </c>
      <c r="J41885" s="5">
        <v>4</v>
      </c>
      <c r="K41885" t="s">
        <v>37</v>
      </c>
      <c r="L41885" t="s">
        <v>2379</v>
      </c>
      <c r="M41885" t="s">
        <v>2348</v>
      </c>
      <c r="N41885" t="s">
        <v>2350</v>
      </c>
      <c r="O41885" t="s">
        <v>33</v>
      </c>
      <c r="P41885" t="s">
        <v>43</v>
      </c>
      <c r="Q41885" t="s">
        <v>82</v>
      </c>
      <c r="R41885" t="s">
        <v>83</v>
      </c>
      <c r="S41885" t="s">
        <v>2085</v>
      </c>
      <c r="T41885" t="s">
        <v>35</v>
      </c>
      <c r="U41885" t="s">
        <v>47</v>
      </c>
      <c r="V41885">
        <v>5</v>
      </c>
      <c r="W41885" t="s">
        <v>39</v>
      </c>
      <c r="X41885" t="s">
        <v>1696</v>
      </c>
      <c r="Y41885" t="s">
        <v>32</v>
      </c>
      <c r="Z41885" t="s">
        <v>1703</v>
      </c>
      <c r="AA41885" t="s">
        <v>1712</v>
      </c>
      <c r="AB41885" t="s">
        <v>1713</v>
      </c>
      <c r="AC41885" t="s">
        <v>1744</v>
      </c>
    </row>
    <row r="41886" spans="1:29">
      <c r="A41886" s="4">
        <v>45366.375082928244</v>
      </c>
      <c r="B41886" t="s">
        <v>29</v>
      </c>
      <c r="C41886">
        <v>600048</v>
      </c>
      <c r="D41886" t="s">
        <v>41</v>
      </c>
      <c r="E41886" t="s">
        <v>2339</v>
      </c>
      <c r="F41886" t="s">
        <v>42</v>
      </c>
      <c r="G41886" t="s">
        <v>42</v>
      </c>
      <c r="H41886" t="s">
        <v>42</v>
      </c>
      <c r="I41886" t="s">
        <v>32</v>
      </c>
      <c r="J41886" s="5">
        <v>4</v>
      </c>
      <c r="K41886" t="s">
        <v>37</v>
      </c>
      <c r="L41886" t="s">
        <v>2379</v>
      </c>
      <c r="M41886" t="s">
        <v>2348</v>
      </c>
      <c r="N41886" t="s">
        <v>2347</v>
      </c>
      <c r="O41886" t="s">
        <v>33</v>
      </c>
      <c r="P41886" t="s">
        <v>43</v>
      </c>
      <c r="Q41886" t="s">
        <v>82</v>
      </c>
      <c r="R41886" t="s">
        <v>83</v>
      </c>
      <c r="S41886" t="s">
        <v>2085</v>
      </c>
      <c r="T41886" t="s">
        <v>35</v>
      </c>
      <c r="U41886" t="s">
        <v>47</v>
      </c>
      <c r="V41886">
        <v>5</v>
      </c>
      <c r="W41886" t="s">
        <v>39</v>
      </c>
      <c r="X41886" t="s">
        <v>1696</v>
      </c>
      <c r="Y41886" t="s">
        <v>32</v>
      </c>
      <c r="Z41886" t="s">
        <v>1703</v>
      </c>
      <c r="AA41886" t="s">
        <v>1712</v>
      </c>
      <c r="AB41886" t="s">
        <v>1713</v>
      </c>
      <c r="AC41886" t="s">
        <v>1744</v>
      </c>
    </row>
    <row r="41887" spans="1:29">
      <c r="A41887" s="4">
        <v>45366.375082928244</v>
      </c>
      <c r="B41887" t="s">
        <v>29</v>
      </c>
      <c r="C41887">
        <v>600048</v>
      </c>
      <c r="D41887" t="s">
        <v>41</v>
      </c>
      <c r="E41887" t="s">
        <v>2339</v>
      </c>
      <c r="F41887" t="s">
        <v>42</v>
      </c>
      <c r="G41887" t="s">
        <v>42</v>
      </c>
      <c r="H41887" t="s">
        <v>42</v>
      </c>
      <c r="I41887" t="s">
        <v>32</v>
      </c>
      <c r="J41887" s="5">
        <v>4</v>
      </c>
      <c r="K41887" t="s">
        <v>37</v>
      </c>
      <c r="L41887" t="s">
        <v>2379</v>
      </c>
      <c r="M41887" t="s">
        <v>2348</v>
      </c>
      <c r="N41887" t="s">
        <v>2353</v>
      </c>
      <c r="O41887" t="s">
        <v>33</v>
      </c>
      <c r="P41887" t="s">
        <v>43</v>
      </c>
      <c r="Q41887" t="s">
        <v>82</v>
      </c>
      <c r="R41887" t="s">
        <v>83</v>
      </c>
      <c r="S41887" t="s">
        <v>2085</v>
      </c>
      <c r="T41887" t="s">
        <v>35</v>
      </c>
      <c r="U41887" t="s">
        <v>47</v>
      </c>
      <c r="V41887">
        <v>5</v>
      </c>
      <c r="W41887" t="s">
        <v>39</v>
      </c>
      <c r="X41887" t="s">
        <v>1696</v>
      </c>
      <c r="Y41887" t="s">
        <v>32</v>
      </c>
      <c r="Z41887" t="s">
        <v>1703</v>
      </c>
      <c r="AA41887" t="s">
        <v>1712</v>
      </c>
      <c r="AB41887" t="s">
        <v>1713</v>
      </c>
      <c r="AC41887" t="s">
        <v>1744</v>
      </c>
    </row>
    <row r="41888" spans="1:29">
      <c r="A41888" s="4">
        <v>45366.375082928244</v>
      </c>
      <c r="B41888" t="s">
        <v>29</v>
      </c>
      <c r="C41888">
        <v>600048</v>
      </c>
      <c r="D41888" t="s">
        <v>41</v>
      </c>
      <c r="E41888" t="s">
        <v>2339</v>
      </c>
      <c r="F41888" t="s">
        <v>42</v>
      </c>
      <c r="G41888" t="s">
        <v>42</v>
      </c>
      <c r="H41888" t="s">
        <v>42</v>
      </c>
      <c r="I41888" t="s">
        <v>32</v>
      </c>
      <c r="J41888" s="5">
        <v>4</v>
      </c>
      <c r="K41888" t="s">
        <v>37</v>
      </c>
      <c r="L41888" t="s">
        <v>2379</v>
      </c>
      <c r="M41888" t="s">
        <v>2365</v>
      </c>
      <c r="N41888" t="s">
        <v>2350</v>
      </c>
      <c r="O41888" t="s">
        <v>33</v>
      </c>
      <c r="P41888" t="s">
        <v>43</v>
      </c>
      <c r="Q41888" t="s">
        <v>82</v>
      </c>
      <c r="R41888" t="s">
        <v>83</v>
      </c>
      <c r="S41888" t="s">
        <v>2085</v>
      </c>
      <c r="T41888" t="s">
        <v>35</v>
      </c>
      <c r="U41888" t="s">
        <v>47</v>
      </c>
      <c r="V41888">
        <v>5</v>
      </c>
      <c r="W41888" t="s">
        <v>39</v>
      </c>
      <c r="X41888" t="s">
        <v>1696</v>
      </c>
      <c r="Y41888" t="s">
        <v>32</v>
      </c>
      <c r="Z41888" t="s">
        <v>1703</v>
      </c>
      <c r="AA41888" t="s">
        <v>1712</v>
      </c>
      <c r="AB41888" t="s">
        <v>1713</v>
      </c>
      <c r="AC41888" t="s">
        <v>1744</v>
      </c>
    </row>
    <row r="41889" spans="1:29">
      <c r="A41889" s="4">
        <v>45366.375082928244</v>
      </c>
      <c r="B41889" t="s">
        <v>29</v>
      </c>
      <c r="C41889">
        <v>600048</v>
      </c>
      <c r="D41889" t="s">
        <v>41</v>
      </c>
      <c r="E41889" t="s">
        <v>2339</v>
      </c>
      <c r="F41889" t="s">
        <v>42</v>
      </c>
      <c r="G41889" t="s">
        <v>42</v>
      </c>
      <c r="H41889" t="s">
        <v>42</v>
      </c>
      <c r="I41889" t="s">
        <v>32</v>
      </c>
      <c r="J41889" s="5">
        <v>4</v>
      </c>
      <c r="K41889" t="s">
        <v>37</v>
      </c>
      <c r="L41889" t="s">
        <v>2379</v>
      </c>
      <c r="M41889" t="s">
        <v>2365</v>
      </c>
      <c r="N41889" t="s">
        <v>2347</v>
      </c>
      <c r="O41889" t="s">
        <v>33</v>
      </c>
      <c r="P41889" t="s">
        <v>43</v>
      </c>
      <c r="Q41889" t="s">
        <v>82</v>
      </c>
      <c r="R41889" t="s">
        <v>83</v>
      </c>
      <c r="S41889" t="s">
        <v>2085</v>
      </c>
      <c r="T41889" t="s">
        <v>35</v>
      </c>
      <c r="U41889" t="s">
        <v>47</v>
      </c>
      <c r="V41889">
        <v>5</v>
      </c>
      <c r="W41889" t="s">
        <v>39</v>
      </c>
      <c r="X41889" t="s">
        <v>1696</v>
      </c>
      <c r="Y41889" t="s">
        <v>32</v>
      </c>
      <c r="Z41889" t="s">
        <v>1703</v>
      </c>
      <c r="AA41889" t="s">
        <v>1712</v>
      </c>
      <c r="AB41889" t="s">
        <v>1713</v>
      </c>
      <c r="AC41889" t="s">
        <v>1744</v>
      </c>
    </row>
    <row r="41890" spans="1:29">
      <c r="A41890" s="4">
        <v>45366.375082928244</v>
      </c>
      <c r="B41890" t="s">
        <v>29</v>
      </c>
      <c r="C41890">
        <v>600048</v>
      </c>
      <c r="D41890" t="s">
        <v>41</v>
      </c>
      <c r="E41890" t="s">
        <v>2339</v>
      </c>
      <c r="F41890" t="s">
        <v>42</v>
      </c>
      <c r="G41890" t="s">
        <v>42</v>
      </c>
      <c r="H41890" t="s">
        <v>42</v>
      </c>
      <c r="I41890" t="s">
        <v>32</v>
      </c>
      <c r="J41890" s="5">
        <v>4</v>
      </c>
      <c r="K41890" t="s">
        <v>37</v>
      </c>
      <c r="L41890" t="s">
        <v>2379</v>
      </c>
      <c r="M41890" t="s">
        <v>2365</v>
      </c>
      <c r="N41890" t="s">
        <v>2353</v>
      </c>
      <c r="O41890" t="s">
        <v>33</v>
      </c>
      <c r="P41890" t="s">
        <v>43</v>
      </c>
      <c r="Q41890" t="s">
        <v>82</v>
      </c>
      <c r="R41890" t="s">
        <v>83</v>
      </c>
      <c r="S41890" t="s">
        <v>2085</v>
      </c>
      <c r="T41890" t="s">
        <v>35</v>
      </c>
      <c r="U41890" t="s">
        <v>47</v>
      </c>
      <c r="V41890">
        <v>5</v>
      </c>
      <c r="W41890" t="s">
        <v>39</v>
      </c>
      <c r="X41890" t="s">
        <v>1696</v>
      </c>
      <c r="Y41890" t="s">
        <v>32</v>
      </c>
      <c r="Z41890" t="s">
        <v>1703</v>
      </c>
      <c r="AA41890" t="s">
        <v>1712</v>
      </c>
      <c r="AB41890" t="s">
        <v>1713</v>
      </c>
      <c r="AC41890" t="s">
        <v>1744</v>
      </c>
    </row>
    <row r="41891" spans="1:29">
      <c r="A41891" s="4">
        <v>45366.397806458335</v>
      </c>
      <c r="B41891" t="s">
        <v>29</v>
      </c>
      <c r="C41891">
        <v>614602</v>
      </c>
      <c r="D41891" t="s">
        <v>41</v>
      </c>
      <c r="E41891" t="s">
        <v>2340</v>
      </c>
      <c r="F41891" t="s">
        <v>32</v>
      </c>
      <c r="G41891" t="s">
        <v>2369</v>
      </c>
      <c r="H41891" t="s">
        <v>32</v>
      </c>
      <c r="I41891" t="s">
        <v>32</v>
      </c>
      <c r="J41891" s="5">
        <v>4</v>
      </c>
      <c r="K41891" t="s">
        <v>37</v>
      </c>
      <c r="L41891" t="s">
        <v>2382</v>
      </c>
      <c r="M41891" t="s">
        <v>2361</v>
      </c>
      <c r="N41891" t="s">
        <v>2356</v>
      </c>
      <c r="O41891" t="s">
        <v>61</v>
      </c>
      <c r="P41891" t="s">
        <v>43</v>
      </c>
      <c r="Q41891" t="s">
        <v>32</v>
      </c>
      <c r="R41891" t="s">
        <v>31</v>
      </c>
      <c r="S41891" t="s">
        <v>2086</v>
      </c>
      <c r="T41891" t="s">
        <v>54</v>
      </c>
      <c r="U41891" t="s">
        <v>40</v>
      </c>
      <c r="V41891">
        <v>1</v>
      </c>
      <c r="W41891" t="s">
        <v>48</v>
      </c>
      <c r="X41891" t="s">
        <v>1717</v>
      </c>
      <c r="Y41891" t="s">
        <v>32</v>
      </c>
      <c r="Z41891" t="s">
        <v>1697</v>
      </c>
      <c r="AA41891" t="s">
        <v>1704</v>
      </c>
      <c r="AB41891" t="s">
        <v>1829</v>
      </c>
      <c r="AC41891" t="s">
        <v>1744</v>
      </c>
    </row>
    <row r="41892" spans="1:29">
      <c r="A41892" s="4">
        <v>45366.397806458335</v>
      </c>
      <c r="B41892" t="s">
        <v>29</v>
      </c>
      <c r="C41892">
        <v>614602</v>
      </c>
      <c r="D41892" t="s">
        <v>41</v>
      </c>
      <c r="E41892" t="s">
        <v>2340</v>
      </c>
      <c r="F41892" t="s">
        <v>32</v>
      </c>
      <c r="G41892" t="s">
        <v>2369</v>
      </c>
      <c r="H41892" t="s">
        <v>32</v>
      </c>
      <c r="I41892" t="s">
        <v>32</v>
      </c>
      <c r="J41892" s="5">
        <v>4</v>
      </c>
      <c r="K41892" t="s">
        <v>37</v>
      </c>
      <c r="L41892" t="s">
        <v>2382</v>
      </c>
      <c r="M41892" t="s">
        <v>2361</v>
      </c>
      <c r="N41892" t="s">
        <v>2352</v>
      </c>
      <c r="O41892" t="s">
        <v>61</v>
      </c>
      <c r="P41892" t="s">
        <v>43</v>
      </c>
      <c r="Q41892" t="s">
        <v>32</v>
      </c>
      <c r="R41892" t="s">
        <v>31</v>
      </c>
      <c r="S41892" t="s">
        <v>2086</v>
      </c>
      <c r="T41892" t="s">
        <v>54</v>
      </c>
      <c r="U41892" t="s">
        <v>40</v>
      </c>
      <c r="V41892">
        <v>1</v>
      </c>
      <c r="W41892" t="s">
        <v>48</v>
      </c>
      <c r="X41892" t="s">
        <v>1717</v>
      </c>
      <c r="Y41892" t="s">
        <v>32</v>
      </c>
      <c r="Z41892" t="s">
        <v>1697</v>
      </c>
      <c r="AA41892" t="s">
        <v>1704</v>
      </c>
      <c r="AB41892" t="s">
        <v>1829</v>
      </c>
      <c r="AC41892" t="s">
        <v>1744</v>
      </c>
    </row>
    <row r="41893" spans="1:29">
      <c r="A41893" s="4">
        <v>45366.397806458335</v>
      </c>
      <c r="B41893" t="s">
        <v>29</v>
      </c>
      <c r="C41893">
        <v>614602</v>
      </c>
      <c r="D41893" t="s">
        <v>41</v>
      </c>
      <c r="E41893" t="s">
        <v>2340</v>
      </c>
      <c r="F41893" t="s">
        <v>32</v>
      </c>
      <c r="G41893" t="s">
        <v>2369</v>
      </c>
      <c r="H41893" t="s">
        <v>32</v>
      </c>
      <c r="I41893" t="s">
        <v>32</v>
      </c>
      <c r="J41893" s="5">
        <v>4</v>
      </c>
      <c r="K41893" t="s">
        <v>37</v>
      </c>
      <c r="L41893" t="s">
        <v>2382</v>
      </c>
      <c r="M41893" t="s">
        <v>2361</v>
      </c>
      <c r="N41893" t="s">
        <v>2367</v>
      </c>
      <c r="O41893" t="s">
        <v>61</v>
      </c>
      <c r="P41893" t="s">
        <v>43</v>
      </c>
      <c r="Q41893" t="s">
        <v>32</v>
      </c>
      <c r="R41893" t="s">
        <v>31</v>
      </c>
      <c r="S41893" t="s">
        <v>2086</v>
      </c>
      <c r="T41893" t="s">
        <v>54</v>
      </c>
      <c r="U41893" t="s">
        <v>40</v>
      </c>
      <c r="V41893">
        <v>1</v>
      </c>
      <c r="W41893" t="s">
        <v>48</v>
      </c>
      <c r="X41893" t="s">
        <v>1717</v>
      </c>
      <c r="Y41893" t="s">
        <v>32</v>
      </c>
      <c r="Z41893" t="s">
        <v>1697</v>
      </c>
      <c r="AA41893" t="s">
        <v>1704</v>
      </c>
      <c r="AB41893" t="s">
        <v>1829</v>
      </c>
      <c r="AC41893" t="s">
        <v>1744</v>
      </c>
    </row>
    <row r="41894" spans="1:29">
      <c r="A41894" s="4">
        <v>45366.397806458335</v>
      </c>
      <c r="B41894" t="s">
        <v>29</v>
      </c>
      <c r="C41894">
        <v>614602</v>
      </c>
      <c r="D41894" t="s">
        <v>41</v>
      </c>
      <c r="E41894" t="s">
        <v>2340</v>
      </c>
      <c r="F41894" t="s">
        <v>32</v>
      </c>
      <c r="G41894" t="s">
        <v>2369</v>
      </c>
      <c r="H41894" t="s">
        <v>32</v>
      </c>
      <c r="I41894" t="s">
        <v>32</v>
      </c>
      <c r="J41894" s="5">
        <v>4</v>
      </c>
      <c r="K41894" t="s">
        <v>37</v>
      </c>
      <c r="L41894" t="s">
        <v>2382</v>
      </c>
      <c r="M41894" t="s">
        <v>2355</v>
      </c>
      <c r="N41894" t="s">
        <v>2356</v>
      </c>
      <c r="O41894" t="s">
        <v>61</v>
      </c>
      <c r="P41894" t="s">
        <v>43</v>
      </c>
      <c r="Q41894" t="s">
        <v>32</v>
      </c>
      <c r="R41894" t="s">
        <v>31</v>
      </c>
      <c r="S41894" t="s">
        <v>2086</v>
      </c>
      <c r="T41894" t="s">
        <v>54</v>
      </c>
      <c r="U41894" t="s">
        <v>40</v>
      </c>
      <c r="V41894">
        <v>1</v>
      </c>
      <c r="W41894" t="s">
        <v>48</v>
      </c>
      <c r="X41894" t="s">
        <v>1717</v>
      </c>
      <c r="Y41894" t="s">
        <v>32</v>
      </c>
      <c r="Z41894" t="s">
        <v>1697</v>
      </c>
      <c r="AA41894" t="s">
        <v>1704</v>
      </c>
      <c r="AB41894" t="s">
        <v>1829</v>
      </c>
      <c r="AC41894" t="s">
        <v>1744</v>
      </c>
    </row>
    <row r="41895" spans="1:29">
      <c r="A41895" s="4">
        <v>45366.397806458335</v>
      </c>
      <c r="B41895" t="s">
        <v>29</v>
      </c>
      <c r="C41895">
        <v>614602</v>
      </c>
      <c r="D41895" t="s">
        <v>41</v>
      </c>
      <c r="E41895" t="s">
        <v>2340</v>
      </c>
      <c r="F41895" t="s">
        <v>32</v>
      </c>
      <c r="G41895" t="s">
        <v>2369</v>
      </c>
      <c r="H41895" t="s">
        <v>32</v>
      </c>
      <c r="I41895" t="s">
        <v>32</v>
      </c>
      <c r="J41895" s="5">
        <v>4</v>
      </c>
      <c r="K41895" t="s">
        <v>37</v>
      </c>
      <c r="L41895" t="s">
        <v>2382</v>
      </c>
      <c r="M41895" t="s">
        <v>2355</v>
      </c>
      <c r="N41895" t="s">
        <v>2352</v>
      </c>
      <c r="O41895" t="s">
        <v>61</v>
      </c>
      <c r="P41895" t="s">
        <v>43</v>
      </c>
      <c r="Q41895" t="s">
        <v>32</v>
      </c>
      <c r="R41895" t="s">
        <v>31</v>
      </c>
      <c r="S41895" t="s">
        <v>2086</v>
      </c>
      <c r="T41895" t="s">
        <v>54</v>
      </c>
      <c r="U41895" t="s">
        <v>40</v>
      </c>
      <c r="V41895">
        <v>1</v>
      </c>
      <c r="W41895" t="s">
        <v>48</v>
      </c>
      <c r="X41895" t="s">
        <v>1717</v>
      </c>
      <c r="Y41895" t="s">
        <v>32</v>
      </c>
      <c r="Z41895" t="s">
        <v>1697</v>
      </c>
      <c r="AA41895" t="s">
        <v>1704</v>
      </c>
      <c r="AB41895" t="s">
        <v>1829</v>
      </c>
      <c r="AC41895" t="s">
        <v>1744</v>
      </c>
    </row>
    <row r="41896" spans="1:29">
      <c r="A41896" s="4">
        <v>45366.397806458335</v>
      </c>
      <c r="B41896" t="s">
        <v>29</v>
      </c>
      <c r="C41896">
        <v>614602</v>
      </c>
      <c r="D41896" t="s">
        <v>41</v>
      </c>
      <c r="E41896" t="s">
        <v>2340</v>
      </c>
      <c r="F41896" t="s">
        <v>32</v>
      </c>
      <c r="G41896" t="s">
        <v>2369</v>
      </c>
      <c r="H41896" t="s">
        <v>32</v>
      </c>
      <c r="I41896" t="s">
        <v>32</v>
      </c>
      <c r="J41896" s="5">
        <v>4</v>
      </c>
      <c r="K41896" t="s">
        <v>37</v>
      </c>
      <c r="L41896" t="s">
        <v>2382</v>
      </c>
      <c r="M41896" t="s">
        <v>2355</v>
      </c>
      <c r="N41896" t="s">
        <v>2367</v>
      </c>
      <c r="O41896" t="s">
        <v>61</v>
      </c>
      <c r="P41896" t="s">
        <v>43</v>
      </c>
      <c r="Q41896" t="s">
        <v>32</v>
      </c>
      <c r="R41896" t="s">
        <v>31</v>
      </c>
      <c r="S41896" t="s">
        <v>2086</v>
      </c>
      <c r="T41896" t="s">
        <v>54</v>
      </c>
      <c r="U41896" t="s">
        <v>40</v>
      </c>
      <c r="V41896">
        <v>1</v>
      </c>
      <c r="W41896" t="s">
        <v>48</v>
      </c>
      <c r="X41896" t="s">
        <v>1717</v>
      </c>
      <c r="Y41896" t="s">
        <v>32</v>
      </c>
      <c r="Z41896" t="s">
        <v>1697</v>
      </c>
      <c r="AA41896" t="s">
        <v>1704</v>
      </c>
      <c r="AB41896" t="s">
        <v>1829</v>
      </c>
      <c r="AC41896" t="s">
        <v>1744</v>
      </c>
    </row>
    <row r="41897" spans="1:29">
      <c r="A41897" s="4">
        <v>45366.397806458335</v>
      </c>
      <c r="B41897" t="s">
        <v>29</v>
      </c>
      <c r="C41897">
        <v>614602</v>
      </c>
      <c r="D41897" t="s">
        <v>41</v>
      </c>
      <c r="E41897" t="s">
        <v>2340</v>
      </c>
      <c r="F41897" t="s">
        <v>32</v>
      </c>
      <c r="G41897" t="s">
        <v>2369</v>
      </c>
      <c r="H41897" t="s">
        <v>32</v>
      </c>
      <c r="I41897" t="s">
        <v>32</v>
      </c>
      <c r="J41897" s="5">
        <v>4</v>
      </c>
      <c r="K41897" t="s">
        <v>37</v>
      </c>
      <c r="L41897" t="s">
        <v>2382</v>
      </c>
      <c r="M41897" t="s">
        <v>2365</v>
      </c>
      <c r="N41897" t="s">
        <v>2356</v>
      </c>
      <c r="O41897" t="s">
        <v>61</v>
      </c>
      <c r="P41897" t="s">
        <v>43</v>
      </c>
      <c r="Q41897" t="s">
        <v>32</v>
      </c>
      <c r="R41897" t="s">
        <v>31</v>
      </c>
      <c r="S41897" t="s">
        <v>2086</v>
      </c>
      <c r="T41897" t="s">
        <v>54</v>
      </c>
      <c r="U41897" t="s">
        <v>40</v>
      </c>
      <c r="V41897">
        <v>1</v>
      </c>
      <c r="W41897" t="s">
        <v>48</v>
      </c>
      <c r="X41897" t="s">
        <v>1717</v>
      </c>
      <c r="Y41897" t="s">
        <v>32</v>
      </c>
      <c r="Z41897" t="s">
        <v>1697</v>
      </c>
      <c r="AA41897" t="s">
        <v>1704</v>
      </c>
      <c r="AB41897" t="s">
        <v>1829</v>
      </c>
      <c r="AC41897" t="s">
        <v>1744</v>
      </c>
    </row>
    <row r="41898" spans="1:29">
      <c r="A41898" s="4">
        <v>45366.397806458335</v>
      </c>
      <c r="B41898" t="s">
        <v>29</v>
      </c>
      <c r="C41898">
        <v>614602</v>
      </c>
      <c r="D41898" t="s">
        <v>41</v>
      </c>
      <c r="E41898" t="s">
        <v>2340</v>
      </c>
      <c r="F41898" t="s">
        <v>32</v>
      </c>
      <c r="G41898" t="s">
        <v>2369</v>
      </c>
      <c r="H41898" t="s">
        <v>32</v>
      </c>
      <c r="I41898" t="s">
        <v>32</v>
      </c>
      <c r="J41898" s="5">
        <v>4</v>
      </c>
      <c r="K41898" t="s">
        <v>37</v>
      </c>
      <c r="L41898" t="s">
        <v>2382</v>
      </c>
      <c r="M41898" t="s">
        <v>2365</v>
      </c>
      <c r="N41898" t="s">
        <v>2352</v>
      </c>
      <c r="O41898" t="s">
        <v>61</v>
      </c>
      <c r="P41898" t="s">
        <v>43</v>
      </c>
      <c r="Q41898" t="s">
        <v>32</v>
      </c>
      <c r="R41898" t="s">
        <v>31</v>
      </c>
      <c r="S41898" t="s">
        <v>2086</v>
      </c>
      <c r="T41898" t="s">
        <v>54</v>
      </c>
      <c r="U41898" t="s">
        <v>40</v>
      </c>
      <c r="V41898">
        <v>1</v>
      </c>
      <c r="W41898" t="s">
        <v>48</v>
      </c>
      <c r="X41898" t="s">
        <v>1717</v>
      </c>
      <c r="Y41898" t="s">
        <v>32</v>
      </c>
      <c r="Z41898" t="s">
        <v>1697</v>
      </c>
      <c r="AA41898" t="s">
        <v>1704</v>
      </c>
      <c r="AB41898" t="s">
        <v>1829</v>
      </c>
      <c r="AC41898" t="s">
        <v>1744</v>
      </c>
    </row>
    <row r="41899" spans="1:29">
      <c r="A41899" s="4">
        <v>45366.397806458335</v>
      </c>
      <c r="B41899" t="s">
        <v>29</v>
      </c>
      <c r="C41899">
        <v>614602</v>
      </c>
      <c r="D41899" t="s">
        <v>41</v>
      </c>
      <c r="E41899" t="s">
        <v>2340</v>
      </c>
      <c r="F41899" t="s">
        <v>32</v>
      </c>
      <c r="G41899" t="s">
        <v>2369</v>
      </c>
      <c r="H41899" t="s">
        <v>32</v>
      </c>
      <c r="I41899" t="s">
        <v>32</v>
      </c>
      <c r="J41899" s="5">
        <v>4</v>
      </c>
      <c r="K41899" t="s">
        <v>37</v>
      </c>
      <c r="L41899" t="s">
        <v>2382</v>
      </c>
      <c r="M41899" t="s">
        <v>2365</v>
      </c>
      <c r="N41899" t="s">
        <v>2367</v>
      </c>
      <c r="O41899" t="s">
        <v>61</v>
      </c>
      <c r="P41899" t="s">
        <v>43</v>
      </c>
      <c r="Q41899" t="s">
        <v>32</v>
      </c>
      <c r="R41899" t="s">
        <v>31</v>
      </c>
      <c r="S41899" t="s">
        <v>2086</v>
      </c>
      <c r="T41899" t="s">
        <v>54</v>
      </c>
      <c r="U41899" t="s">
        <v>40</v>
      </c>
      <c r="V41899">
        <v>1</v>
      </c>
      <c r="W41899" t="s">
        <v>48</v>
      </c>
      <c r="X41899" t="s">
        <v>1717</v>
      </c>
      <c r="Y41899" t="s">
        <v>32</v>
      </c>
      <c r="Z41899" t="s">
        <v>1697</v>
      </c>
      <c r="AA41899" t="s">
        <v>1704</v>
      </c>
      <c r="AB41899" t="s">
        <v>1829</v>
      </c>
      <c r="AC41899" t="s">
        <v>1744</v>
      </c>
    </row>
    <row r="41900" spans="1:29">
      <c r="A41900" s="4">
        <v>45366.439050486108</v>
      </c>
      <c r="B41900" t="s">
        <v>29</v>
      </c>
      <c r="C41900">
        <v>600073</v>
      </c>
      <c r="D41900" t="s">
        <v>41</v>
      </c>
      <c r="E41900" t="s">
        <v>2340</v>
      </c>
      <c r="F41900" t="s">
        <v>2343</v>
      </c>
      <c r="G41900" t="s">
        <v>2369</v>
      </c>
      <c r="H41900" t="s">
        <v>32</v>
      </c>
      <c r="I41900" t="s">
        <v>42</v>
      </c>
      <c r="J41900" s="5">
        <v>4</v>
      </c>
      <c r="K41900" t="s">
        <v>2375</v>
      </c>
      <c r="L41900" t="s">
        <v>2383</v>
      </c>
      <c r="M41900" t="s">
        <v>2344</v>
      </c>
      <c r="N41900" t="s">
        <v>2345</v>
      </c>
      <c r="O41900" t="s">
        <v>52</v>
      </c>
      <c r="P41900" t="s">
        <v>56</v>
      </c>
      <c r="Q41900" t="s">
        <v>32</v>
      </c>
      <c r="R41900" t="s">
        <v>31</v>
      </c>
      <c r="S41900" t="s">
        <v>2087</v>
      </c>
      <c r="T41900" t="s">
        <v>50</v>
      </c>
      <c r="U41900" t="s">
        <v>36</v>
      </c>
      <c r="V41900">
        <v>3</v>
      </c>
      <c r="W41900" t="s">
        <v>39</v>
      </c>
      <c r="X41900" t="s">
        <v>1707</v>
      </c>
      <c r="Y41900" t="s">
        <v>42</v>
      </c>
      <c r="Z41900" t="s">
        <v>1697</v>
      </c>
      <c r="AA41900" t="s">
        <v>1698</v>
      </c>
      <c r="AB41900" t="s">
        <v>1713</v>
      </c>
      <c r="AC41900" t="s">
        <v>1700</v>
      </c>
    </row>
    <row r="41901" spans="1:29">
      <c r="A41901" s="4">
        <v>45366.439050486108</v>
      </c>
      <c r="B41901" t="s">
        <v>29</v>
      </c>
      <c r="C41901">
        <v>600073</v>
      </c>
      <c r="D41901" t="s">
        <v>41</v>
      </c>
      <c r="E41901" t="s">
        <v>2340</v>
      </c>
      <c r="F41901" t="s">
        <v>2343</v>
      </c>
      <c r="G41901" t="s">
        <v>2369</v>
      </c>
      <c r="H41901" t="s">
        <v>32</v>
      </c>
      <c r="I41901" t="s">
        <v>42</v>
      </c>
      <c r="J41901" s="5">
        <v>4</v>
      </c>
      <c r="K41901" t="s">
        <v>2375</v>
      </c>
      <c r="L41901" t="s">
        <v>2383</v>
      </c>
      <c r="M41901" t="s">
        <v>2344</v>
      </c>
      <c r="N41901" t="s">
        <v>2364</v>
      </c>
      <c r="O41901" t="s">
        <v>52</v>
      </c>
      <c r="P41901" t="s">
        <v>56</v>
      </c>
      <c r="Q41901" t="s">
        <v>32</v>
      </c>
      <c r="R41901" t="s">
        <v>31</v>
      </c>
      <c r="S41901" t="s">
        <v>2087</v>
      </c>
      <c r="T41901" t="s">
        <v>50</v>
      </c>
      <c r="U41901" t="s">
        <v>36</v>
      </c>
      <c r="V41901">
        <v>3</v>
      </c>
      <c r="W41901" t="s">
        <v>39</v>
      </c>
      <c r="X41901" t="s">
        <v>1707</v>
      </c>
      <c r="Y41901" t="s">
        <v>42</v>
      </c>
      <c r="Z41901" t="s">
        <v>1697</v>
      </c>
      <c r="AA41901" t="s">
        <v>1698</v>
      </c>
      <c r="AB41901" t="s">
        <v>1713</v>
      </c>
      <c r="AC41901" t="s">
        <v>1700</v>
      </c>
    </row>
    <row r="41902" spans="1:29">
      <c r="A41902" s="4">
        <v>45366.439050486108</v>
      </c>
      <c r="B41902" t="s">
        <v>29</v>
      </c>
      <c r="C41902">
        <v>600073</v>
      </c>
      <c r="D41902" t="s">
        <v>41</v>
      </c>
      <c r="E41902" t="s">
        <v>2340</v>
      </c>
      <c r="F41902" t="s">
        <v>2343</v>
      </c>
      <c r="G41902" t="s">
        <v>2369</v>
      </c>
      <c r="H41902" t="s">
        <v>32</v>
      </c>
      <c r="I41902" t="s">
        <v>42</v>
      </c>
      <c r="J41902" s="5">
        <v>4</v>
      </c>
      <c r="K41902" t="s">
        <v>2375</v>
      </c>
      <c r="L41902" t="s">
        <v>2383</v>
      </c>
      <c r="M41902" t="s">
        <v>2344</v>
      </c>
      <c r="N41902" t="s">
        <v>2366</v>
      </c>
      <c r="O41902" t="s">
        <v>52</v>
      </c>
      <c r="P41902" t="s">
        <v>56</v>
      </c>
      <c r="Q41902" t="s">
        <v>32</v>
      </c>
      <c r="R41902" t="s">
        <v>31</v>
      </c>
      <c r="S41902" t="s">
        <v>2087</v>
      </c>
      <c r="T41902" t="s">
        <v>50</v>
      </c>
      <c r="U41902" t="s">
        <v>36</v>
      </c>
      <c r="V41902">
        <v>3</v>
      </c>
      <c r="W41902" t="s">
        <v>39</v>
      </c>
      <c r="X41902" t="s">
        <v>1707</v>
      </c>
      <c r="Y41902" t="s">
        <v>42</v>
      </c>
      <c r="Z41902" t="s">
        <v>1697</v>
      </c>
      <c r="AA41902" t="s">
        <v>1698</v>
      </c>
      <c r="AB41902" t="s">
        <v>1713</v>
      </c>
      <c r="AC41902" t="s">
        <v>1700</v>
      </c>
    </row>
    <row r="41903" spans="1:29">
      <c r="A41903" s="4">
        <v>45366.439050486108</v>
      </c>
      <c r="B41903" t="s">
        <v>29</v>
      </c>
      <c r="C41903">
        <v>600073</v>
      </c>
      <c r="D41903" t="s">
        <v>41</v>
      </c>
      <c r="E41903" t="s">
        <v>2340</v>
      </c>
      <c r="F41903" t="s">
        <v>2343</v>
      </c>
      <c r="G41903" t="s">
        <v>2369</v>
      </c>
      <c r="H41903" t="s">
        <v>32</v>
      </c>
      <c r="I41903" t="s">
        <v>42</v>
      </c>
      <c r="J41903" s="5">
        <v>4</v>
      </c>
      <c r="K41903" t="s">
        <v>2375</v>
      </c>
      <c r="L41903" t="s">
        <v>2383</v>
      </c>
      <c r="M41903" t="s">
        <v>2365</v>
      </c>
      <c r="N41903" t="s">
        <v>2345</v>
      </c>
      <c r="O41903" t="s">
        <v>52</v>
      </c>
      <c r="P41903" t="s">
        <v>56</v>
      </c>
      <c r="Q41903" t="s">
        <v>32</v>
      </c>
      <c r="R41903" t="s">
        <v>31</v>
      </c>
      <c r="S41903" t="s">
        <v>2087</v>
      </c>
      <c r="T41903" t="s">
        <v>50</v>
      </c>
      <c r="U41903" t="s">
        <v>36</v>
      </c>
      <c r="V41903">
        <v>3</v>
      </c>
      <c r="W41903" t="s">
        <v>39</v>
      </c>
      <c r="X41903" t="s">
        <v>1707</v>
      </c>
      <c r="Y41903" t="s">
        <v>42</v>
      </c>
      <c r="Z41903" t="s">
        <v>1697</v>
      </c>
      <c r="AA41903" t="s">
        <v>1698</v>
      </c>
      <c r="AB41903" t="s">
        <v>1713</v>
      </c>
      <c r="AC41903" t="s">
        <v>1700</v>
      </c>
    </row>
    <row r="41904" spans="1:29">
      <c r="A41904" s="4">
        <v>45366.439050486108</v>
      </c>
      <c r="B41904" t="s">
        <v>29</v>
      </c>
      <c r="C41904">
        <v>600073</v>
      </c>
      <c r="D41904" t="s">
        <v>41</v>
      </c>
      <c r="E41904" t="s">
        <v>2340</v>
      </c>
      <c r="F41904" t="s">
        <v>2343</v>
      </c>
      <c r="G41904" t="s">
        <v>2369</v>
      </c>
      <c r="H41904" t="s">
        <v>32</v>
      </c>
      <c r="I41904" t="s">
        <v>42</v>
      </c>
      <c r="J41904" s="5">
        <v>4</v>
      </c>
      <c r="K41904" t="s">
        <v>2375</v>
      </c>
      <c r="L41904" t="s">
        <v>2383</v>
      </c>
      <c r="M41904" t="s">
        <v>2365</v>
      </c>
      <c r="N41904" t="s">
        <v>2364</v>
      </c>
      <c r="O41904" t="s">
        <v>52</v>
      </c>
      <c r="P41904" t="s">
        <v>56</v>
      </c>
      <c r="Q41904" t="s">
        <v>32</v>
      </c>
      <c r="R41904" t="s">
        <v>31</v>
      </c>
      <c r="S41904" t="s">
        <v>2087</v>
      </c>
      <c r="T41904" t="s">
        <v>50</v>
      </c>
      <c r="U41904" t="s">
        <v>36</v>
      </c>
      <c r="V41904">
        <v>3</v>
      </c>
      <c r="W41904" t="s">
        <v>39</v>
      </c>
      <c r="X41904" t="s">
        <v>1707</v>
      </c>
      <c r="Y41904" t="s">
        <v>42</v>
      </c>
      <c r="Z41904" t="s">
        <v>1697</v>
      </c>
      <c r="AA41904" t="s">
        <v>1698</v>
      </c>
      <c r="AB41904" t="s">
        <v>1713</v>
      </c>
      <c r="AC41904" t="s">
        <v>1700</v>
      </c>
    </row>
    <row r="41905" spans="1:29">
      <c r="A41905" s="4">
        <v>45366.439050486108</v>
      </c>
      <c r="B41905" t="s">
        <v>29</v>
      </c>
      <c r="C41905">
        <v>600073</v>
      </c>
      <c r="D41905" t="s">
        <v>41</v>
      </c>
      <c r="E41905" t="s">
        <v>2340</v>
      </c>
      <c r="F41905" t="s">
        <v>2343</v>
      </c>
      <c r="G41905" t="s">
        <v>2369</v>
      </c>
      <c r="H41905" t="s">
        <v>32</v>
      </c>
      <c r="I41905" t="s">
        <v>42</v>
      </c>
      <c r="J41905" s="5">
        <v>4</v>
      </c>
      <c r="K41905" t="s">
        <v>2375</v>
      </c>
      <c r="L41905" t="s">
        <v>2383</v>
      </c>
      <c r="M41905" t="s">
        <v>2365</v>
      </c>
      <c r="N41905" t="s">
        <v>2366</v>
      </c>
      <c r="O41905" t="s">
        <v>52</v>
      </c>
      <c r="P41905" t="s">
        <v>56</v>
      </c>
      <c r="Q41905" t="s">
        <v>32</v>
      </c>
      <c r="R41905" t="s">
        <v>31</v>
      </c>
      <c r="S41905" t="s">
        <v>2087</v>
      </c>
      <c r="T41905" t="s">
        <v>50</v>
      </c>
      <c r="U41905" t="s">
        <v>36</v>
      </c>
      <c r="V41905">
        <v>3</v>
      </c>
      <c r="W41905" t="s">
        <v>39</v>
      </c>
      <c r="X41905" t="s">
        <v>1707</v>
      </c>
      <c r="Y41905" t="s">
        <v>42</v>
      </c>
      <c r="Z41905" t="s">
        <v>1697</v>
      </c>
      <c r="AA41905" t="s">
        <v>1698</v>
      </c>
      <c r="AB41905" t="s">
        <v>1713</v>
      </c>
      <c r="AC41905" t="s">
        <v>1700</v>
      </c>
    </row>
    <row r="41906" spans="1:29">
      <c r="A41906" s="4">
        <v>45366.439050486108</v>
      </c>
      <c r="B41906" t="s">
        <v>29</v>
      </c>
      <c r="C41906">
        <v>600073</v>
      </c>
      <c r="D41906" t="s">
        <v>41</v>
      </c>
      <c r="E41906" t="s">
        <v>2340</v>
      </c>
      <c r="F41906" t="s">
        <v>2343</v>
      </c>
      <c r="G41906" t="s">
        <v>2369</v>
      </c>
      <c r="H41906" t="s">
        <v>32</v>
      </c>
      <c r="I41906" t="s">
        <v>42</v>
      </c>
      <c r="J41906" s="5">
        <v>4</v>
      </c>
      <c r="K41906" t="s">
        <v>2375</v>
      </c>
      <c r="L41906" t="s">
        <v>2383</v>
      </c>
      <c r="M41906" t="s">
        <v>2362</v>
      </c>
      <c r="N41906" t="s">
        <v>2345</v>
      </c>
      <c r="O41906" t="s">
        <v>52</v>
      </c>
      <c r="P41906" t="s">
        <v>56</v>
      </c>
      <c r="Q41906" t="s">
        <v>32</v>
      </c>
      <c r="R41906" t="s">
        <v>31</v>
      </c>
      <c r="S41906" t="s">
        <v>2087</v>
      </c>
      <c r="T41906" t="s">
        <v>50</v>
      </c>
      <c r="U41906" t="s">
        <v>36</v>
      </c>
      <c r="V41906">
        <v>3</v>
      </c>
      <c r="W41906" t="s">
        <v>39</v>
      </c>
      <c r="X41906" t="s">
        <v>1707</v>
      </c>
      <c r="Y41906" t="s">
        <v>42</v>
      </c>
      <c r="Z41906" t="s">
        <v>1697</v>
      </c>
      <c r="AA41906" t="s">
        <v>1698</v>
      </c>
      <c r="AB41906" t="s">
        <v>1713</v>
      </c>
      <c r="AC41906" t="s">
        <v>1700</v>
      </c>
    </row>
    <row r="41907" spans="1:29">
      <c r="A41907" s="4">
        <v>45366.439050486108</v>
      </c>
      <c r="B41907" t="s">
        <v>29</v>
      </c>
      <c r="C41907">
        <v>600073</v>
      </c>
      <c r="D41907" t="s">
        <v>41</v>
      </c>
      <c r="E41907" t="s">
        <v>2340</v>
      </c>
      <c r="F41907" t="s">
        <v>2343</v>
      </c>
      <c r="G41907" t="s">
        <v>2369</v>
      </c>
      <c r="H41907" t="s">
        <v>32</v>
      </c>
      <c r="I41907" t="s">
        <v>42</v>
      </c>
      <c r="J41907" s="5">
        <v>4</v>
      </c>
      <c r="K41907" t="s">
        <v>2375</v>
      </c>
      <c r="L41907" t="s">
        <v>2383</v>
      </c>
      <c r="M41907" t="s">
        <v>2362</v>
      </c>
      <c r="N41907" t="s">
        <v>2364</v>
      </c>
      <c r="O41907" t="s">
        <v>52</v>
      </c>
      <c r="P41907" t="s">
        <v>56</v>
      </c>
      <c r="Q41907" t="s">
        <v>32</v>
      </c>
      <c r="R41907" t="s">
        <v>31</v>
      </c>
      <c r="S41907" t="s">
        <v>2087</v>
      </c>
      <c r="T41907" t="s">
        <v>50</v>
      </c>
      <c r="U41907" t="s">
        <v>36</v>
      </c>
      <c r="V41907">
        <v>3</v>
      </c>
      <c r="W41907" t="s">
        <v>39</v>
      </c>
      <c r="X41907" t="s">
        <v>1707</v>
      </c>
      <c r="Y41907" t="s">
        <v>42</v>
      </c>
      <c r="Z41907" t="s">
        <v>1697</v>
      </c>
      <c r="AA41907" t="s">
        <v>1698</v>
      </c>
      <c r="AB41907" t="s">
        <v>1713</v>
      </c>
      <c r="AC41907" t="s">
        <v>1700</v>
      </c>
    </row>
    <row r="41908" spans="1:29">
      <c r="A41908" s="4">
        <v>45366.439050486108</v>
      </c>
      <c r="B41908" t="s">
        <v>29</v>
      </c>
      <c r="C41908">
        <v>600073</v>
      </c>
      <c r="D41908" t="s">
        <v>41</v>
      </c>
      <c r="E41908" t="s">
        <v>2340</v>
      </c>
      <c r="F41908" t="s">
        <v>2343</v>
      </c>
      <c r="G41908" t="s">
        <v>2369</v>
      </c>
      <c r="H41908" t="s">
        <v>32</v>
      </c>
      <c r="I41908" t="s">
        <v>42</v>
      </c>
      <c r="J41908" s="5">
        <v>4</v>
      </c>
      <c r="K41908" t="s">
        <v>2375</v>
      </c>
      <c r="L41908" t="s">
        <v>2383</v>
      </c>
      <c r="M41908" t="s">
        <v>2362</v>
      </c>
      <c r="N41908" t="s">
        <v>2366</v>
      </c>
      <c r="O41908" t="s">
        <v>52</v>
      </c>
      <c r="P41908" t="s">
        <v>56</v>
      </c>
      <c r="Q41908" t="s">
        <v>32</v>
      </c>
      <c r="R41908" t="s">
        <v>31</v>
      </c>
      <c r="S41908" t="s">
        <v>2087</v>
      </c>
      <c r="T41908" t="s">
        <v>50</v>
      </c>
      <c r="U41908" t="s">
        <v>36</v>
      </c>
      <c r="V41908">
        <v>3</v>
      </c>
      <c r="W41908" t="s">
        <v>39</v>
      </c>
      <c r="X41908" t="s">
        <v>1707</v>
      </c>
      <c r="Y41908" t="s">
        <v>42</v>
      </c>
      <c r="Z41908" t="s">
        <v>1697</v>
      </c>
      <c r="AA41908" t="s">
        <v>1698</v>
      </c>
      <c r="AB41908" t="s">
        <v>1713</v>
      </c>
      <c r="AC41908" t="s">
        <v>1700</v>
      </c>
    </row>
    <row r="41909" spans="1:29">
      <c r="A41909" s="4">
        <v>45366.460316689816</v>
      </c>
      <c r="B41909" t="s">
        <v>29</v>
      </c>
      <c r="C41909">
        <v>621216</v>
      </c>
      <c r="D41909" t="s">
        <v>41</v>
      </c>
      <c r="E41909" t="s">
        <v>2340</v>
      </c>
      <c r="F41909" t="s">
        <v>2343</v>
      </c>
      <c r="G41909" t="s">
        <v>42</v>
      </c>
      <c r="H41909" t="s">
        <v>42</v>
      </c>
      <c r="I41909" t="s">
        <v>42</v>
      </c>
      <c r="J41909" s="5">
        <v>4</v>
      </c>
      <c r="K41909" t="s">
        <v>2375</v>
      </c>
      <c r="L41909" t="s">
        <v>2383</v>
      </c>
      <c r="M41909" t="s">
        <v>2361</v>
      </c>
      <c r="N41909" t="s">
        <v>2358</v>
      </c>
      <c r="O41909" t="s">
        <v>61</v>
      </c>
      <c r="P41909" t="s">
        <v>66</v>
      </c>
      <c r="Q41909" t="s">
        <v>85</v>
      </c>
      <c r="R41909" t="s">
        <v>31</v>
      </c>
      <c r="S41909" t="s">
        <v>2088</v>
      </c>
      <c r="T41909" t="s">
        <v>54</v>
      </c>
      <c r="U41909" t="s">
        <v>40</v>
      </c>
      <c r="V41909">
        <v>5</v>
      </c>
      <c r="W41909" t="s">
        <v>48</v>
      </c>
      <c r="X41909" t="s">
        <v>1696</v>
      </c>
      <c r="Y41909" t="s">
        <v>32</v>
      </c>
      <c r="Z41909" t="s">
        <v>1718</v>
      </c>
      <c r="AA41909" t="s">
        <v>1712</v>
      </c>
      <c r="AB41909" t="s">
        <v>1759</v>
      </c>
      <c r="AC41909" t="s">
        <v>1744</v>
      </c>
    </row>
    <row r="41910" spans="1:29">
      <c r="A41910" s="4">
        <v>45366.460316689816</v>
      </c>
      <c r="B41910" t="s">
        <v>29</v>
      </c>
      <c r="C41910">
        <v>621216</v>
      </c>
      <c r="D41910" t="s">
        <v>41</v>
      </c>
      <c r="E41910" t="s">
        <v>2340</v>
      </c>
      <c r="F41910" t="s">
        <v>2343</v>
      </c>
      <c r="G41910" t="s">
        <v>42</v>
      </c>
      <c r="H41910" t="s">
        <v>42</v>
      </c>
      <c r="I41910" t="s">
        <v>42</v>
      </c>
      <c r="J41910" s="5">
        <v>4</v>
      </c>
      <c r="K41910" t="s">
        <v>2375</v>
      </c>
      <c r="L41910" t="s">
        <v>2383</v>
      </c>
      <c r="M41910" t="s">
        <v>2361</v>
      </c>
      <c r="N41910" t="s">
        <v>2347</v>
      </c>
      <c r="O41910" t="s">
        <v>61</v>
      </c>
      <c r="P41910" t="s">
        <v>66</v>
      </c>
      <c r="Q41910" t="s">
        <v>85</v>
      </c>
      <c r="R41910" t="s">
        <v>31</v>
      </c>
      <c r="S41910" t="s">
        <v>2088</v>
      </c>
      <c r="T41910" t="s">
        <v>54</v>
      </c>
      <c r="U41910" t="s">
        <v>40</v>
      </c>
      <c r="V41910">
        <v>5</v>
      </c>
      <c r="W41910" t="s">
        <v>48</v>
      </c>
      <c r="X41910" t="s">
        <v>1696</v>
      </c>
      <c r="Y41910" t="s">
        <v>32</v>
      </c>
      <c r="Z41910" t="s">
        <v>1718</v>
      </c>
      <c r="AA41910" t="s">
        <v>1712</v>
      </c>
      <c r="AB41910" t="s">
        <v>1759</v>
      </c>
      <c r="AC41910" t="s">
        <v>1744</v>
      </c>
    </row>
    <row r="41911" spans="1:29">
      <c r="A41911" s="4">
        <v>45366.460316689816</v>
      </c>
      <c r="B41911" t="s">
        <v>29</v>
      </c>
      <c r="C41911">
        <v>621216</v>
      </c>
      <c r="D41911" t="s">
        <v>41</v>
      </c>
      <c r="E41911" t="s">
        <v>2340</v>
      </c>
      <c r="F41911" t="s">
        <v>2343</v>
      </c>
      <c r="G41911" t="s">
        <v>42</v>
      </c>
      <c r="H41911" t="s">
        <v>42</v>
      </c>
      <c r="I41911" t="s">
        <v>42</v>
      </c>
      <c r="J41911" s="5">
        <v>4</v>
      </c>
      <c r="K41911" t="s">
        <v>2375</v>
      </c>
      <c r="L41911" t="s">
        <v>2383</v>
      </c>
      <c r="M41911" t="s">
        <v>2361</v>
      </c>
      <c r="N41911" t="s">
        <v>2367</v>
      </c>
      <c r="O41911" t="s">
        <v>61</v>
      </c>
      <c r="P41911" t="s">
        <v>66</v>
      </c>
      <c r="Q41911" t="s">
        <v>85</v>
      </c>
      <c r="R41911" t="s">
        <v>31</v>
      </c>
      <c r="S41911" t="s">
        <v>2088</v>
      </c>
      <c r="T41911" t="s">
        <v>54</v>
      </c>
      <c r="U41911" t="s">
        <v>40</v>
      </c>
      <c r="V41911">
        <v>5</v>
      </c>
      <c r="W41911" t="s">
        <v>48</v>
      </c>
      <c r="X41911" t="s">
        <v>1696</v>
      </c>
      <c r="Y41911" t="s">
        <v>32</v>
      </c>
      <c r="Z41911" t="s">
        <v>1718</v>
      </c>
      <c r="AA41911" t="s">
        <v>1712</v>
      </c>
      <c r="AB41911" t="s">
        <v>1759</v>
      </c>
      <c r="AC41911" t="s">
        <v>1744</v>
      </c>
    </row>
    <row r="41912" spans="1:29">
      <c r="A41912" s="4">
        <v>45366.460316689816</v>
      </c>
      <c r="B41912" t="s">
        <v>29</v>
      </c>
      <c r="C41912">
        <v>621216</v>
      </c>
      <c r="D41912" t="s">
        <v>41</v>
      </c>
      <c r="E41912" t="s">
        <v>2340</v>
      </c>
      <c r="F41912" t="s">
        <v>2343</v>
      </c>
      <c r="G41912" t="s">
        <v>42</v>
      </c>
      <c r="H41912" t="s">
        <v>42</v>
      </c>
      <c r="I41912" t="s">
        <v>42</v>
      </c>
      <c r="J41912" s="5">
        <v>4</v>
      </c>
      <c r="K41912" t="s">
        <v>2375</v>
      </c>
      <c r="L41912" t="s">
        <v>2383</v>
      </c>
      <c r="M41912" t="s">
        <v>2355</v>
      </c>
      <c r="N41912" t="s">
        <v>2358</v>
      </c>
      <c r="O41912" t="s">
        <v>61</v>
      </c>
      <c r="P41912" t="s">
        <v>66</v>
      </c>
      <c r="Q41912" t="s">
        <v>85</v>
      </c>
      <c r="R41912" t="s">
        <v>31</v>
      </c>
      <c r="S41912" t="s">
        <v>2088</v>
      </c>
      <c r="T41912" t="s">
        <v>54</v>
      </c>
      <c r="U41912" t="s">
        <v>40</v>
      </c>
      <c r="V41912">
        <v>5</v>
      </c>
      <c r="W41912" t="s">
        <v>48</v>
      </c>
      <c r="X41912" t="s">
        <v>1696</v>
      </c>
      <c r="Y41912" t="s">
        <v>32</v>
      </c>
      <c r="Z41912" t="s">
        <v>1718</v>
      </c>
      <c r="AA41912" t="s">
        <v>1712</v>
      </c>
      <c r="AB41912" t="s">
        <v>1759</v>
      </c>
      <c r="AC41912" t="s">
        <v>1744</v>
      </c>
    </row>
    <row r="41913" spans="1:29">
      <c r="A41913" s="4">
        <v>45366.460316689816</v>
      </c>
      <c r="B41913" t="s">
        <v>29</v>
      </c>
      <c r="C41913">
        <v>621216</v>
      </c>
      <c r="D41913" t="s">
        <v>41</v>
      </c>
      <c r="E41913" t="s">
        <v>2340</v>
      </c>
      <c r="F41913" t="s">
        <v>2343</v>
      </c>
      <c r="G41913" t="s">
        <v>42</v>
      </c>
      <c r="H41913" t="s">
        <v>42</v>
      </c>
      <c r="I41913" t="s">
        <v>42</v>
      </c>
      <c r="J41913" s="5">
        <v>4</v>
      </c>
      <c r="K41913" t="s">
        <v>2375</v>
      </c>
      <c r="L41913" t="s">
        <v>2383</v>
      </c>
      <c r="M41913" t="s">
        <v>2355</v>
      </c>
      <c r="N41913" t="s">
        <v>2347</v>
      </c>
      <c r="O41913" t="s">
        <v>61</v>
      </c>
      <c r="P41913" t="s">
        <v>66</v>
      </c>
      <c r="Q41913" t="s">
        <v>85</v>
      </c>
      <c r="R41913" t="s">
        <v>31</v>
      </c>
      <c r="S41913" t="s">
        <v>2088</v>
      </c>
      <c r="T41913" t="s">
        <v>54</v>
      </c>
      <c r="U41913" t="s">
        <v>40</v>
      </c>
      <c r="V41913">
        <v>5</v>
      </c>
      <c r="W41913" t="s">
        <v>48</v>
      </c>
      <c r="X41913" t="s">
        <v>1696</v>
      </c>
      <c r="Y41913" t="s">
        <v>32</v>
      </c>
      <c r="Z41913" t="s">
        <v>1718</v>
      </c>
      <c r="AA41913" t="s">
        <v>1712</v>
      </c>
      <c r="AB41913" t="s">
        <v>1759</v>
      </c>
      <c r="AC41913" t="s">
        <v>1744</v>
      </c>
    </row>
    <row r="41914" spans="1:29">
      <c r="A41914" s="4">
        <v>45366.460316689816</v>
      </c>
      <c r="B41914" t="s">
        <v>29</v>
      </c>
      <c r="C41914">
        <v>621216</v>
      </c>
      <c r="D41914" t="s">
        <v>41</v>
      </c>
      <c r="E41914" t="s">
        <v>2340</v>
      </c>
      <c r="F41914" t="s">
        <v>2343</v>
      </c>
      <c r="G41914" t="s">
        <v>42</v>
      </c>
      <c r="H41914" t="s">
        <v>42</v>
      </c>
      <c r="I41914" t="s">
        <v>42</v>
      </c>
      <c r="J41914" s="5">
        <v>4</v>
      </c>
      <c r="K41914" t="s">
        <v>2375</v>
      </c>
      <c r="L41914" t="s">
        <v>2383</v>
      </c>
      <c r="M41914" t="s">
        <v>2355</v>
      </c>
      <c r="N41914" t="s">
        <v>2367</v>
      </c>
      <c r="O41914" t="s">
        <v>61</v>
      </c>
      <c r="P41914" t="s">
        <v>66</v>
      </c>
      <c r="Q41914" t="s">
        <v>85</v>
      </c>
      <c r="R41914" t="s">
        <v>31</v>
      </c>
      <c r="S41914" t="s">
        <v>2088</v>
      </c>
      <c r="T41914" t="s">
        <v>54</v>
      </c>
      <c r="U41914" t="s">
        <v>40</v>
      </c>
      <c r="V41914">
        <v>5</v>
      </c>
      <c r="W41914" t="s">
        <v>48</v>
      </c>
      <c r="X41914" t="s">
        <v>1696</v>
      </c>
      <c r="Y41914" t="s">
        <v>32</v>
      </c>
      <c r="Z41914" t="s">
        <v>1718</v>
      </c>
      <c r="AA41914" t="s">
        <v>1712</v>
      </c>
      <c r="AB41914" t="s">
        <v>1759</v>
      </c>
      <c r="AC41914" t="s">
        <v>1744</v>
      </c>
    </row>
    <row r="41915" spans="1:29">
      <c r="A41915" s="4">
        <v>45366.460316689816</v>
      </c>
      <c r="B41915" t="s">
        <v>29</v>
      </c>
      <c r="C41915">
        <v>621216</v>
      </c>
      <c r="D41915" t="s">
        <v>41</v>
      </c>
      <c r="E41915" t="s">
        <v>2340</v>
      </c>
      <c r="F41915" t="s">
        <v>2343</v>
      </c>
      <c r="G41915" t="s">
        <v>42</v>
      </c>
      <c r="H41915" t="s">
        <v>42</v>
      </c>
      <c r="I41915" t="s">
        <v>42</v>
      </c>
      <c r="J41915" s="5">
        <v>4</v>
      </c>
      <c r="K41915" t="s">
        <v>2375</v>
      </c>
      <c r="L41915" t="s">
        <v>2383</v>
      </c>
      <c r="M41915" t="s">
        <v>2365</v>
      </c>
      <c r="N41915" t="s">
        <v>2358</v>
      </c>
      <c r="O41915" t="s">
        <v>61</v>
      </c>
      <c r="P41915" t="s">
        <v>66</v>
      </c>
      <c r="Q41915" t="s">
        <v>85</v>
      </c>
      <c r="R41915" t="s">
        <v>31</v>
      </c>
      <c r="S41915" t="s">
        <v>2088</v>
      </c>
      <c r="T41915" t="s">
        <v>54</v>
      </c>
      <c r="U41915" t="s">
        <v>40</v>
      </c>
      <c r="V41915">
        <v>5</v>
      </c>
      <c r="W41915" t="s">
        <v>48</v>
      </c>
      <c r="X41915" t="s">
        <v>1696</v>
      </c>
      <c r="Y41915" t="s">
        <v>32</v>
      </c>
      <c r="Z41915" t="s">
        <v>1718</v>
      </c>
      <c r="AA41915" t="s">
        <v>1712</v>
      </c>
      <c r="AB41915" t="s">
        <v>1759</v>
      </c>
      <c r="AC41915" t="s">
        <v>1744</v>
      </c>
    </row>
    <row r="41916" spans="1:29">
      <c r="A41916" s="4">
        <v>45366.460316689816</v>
      </c>
      <c r="B41916" t="s">
        <v>29</v>
      </c>
      <c r="C41916">
        <v>621216</v>
      </c>
      <c r="D41916" t="s">
        <v>41</v>
      </c>
      <c r="E41916" t="s">
        <v>2340</v>
      </c>
      <c r="F41916" t="s">
        <v>2343</v>
      </c>
      <c r="G41916" t="s">
        <v>42</v>
      </c>
      <c r="H41916" t="s">
        <v>42</v>
      </c>
      <c r="I41916" t="s">
        <v>42</v>
      </c>
      <c r="J41916" s="5">
        <v>4</v>
      </c>
      <c r="K41916" t="s">
        <v>2375</v>
      </c>
      <c r="L41916" t="s">
        <v>2383</v>
      </c>
      <c r="M41916" t="s">
        <v>2365</v>
      </c>
      <c r="N41916" t="s">
        <v>2347</v>
      </c>
      <c r="O41916" t="s">
        <v>61</v>
      </c>
      <c r="P41916" t="s">
        <v>66</v>
      </c>
      <c r="Q41916" t="s">
        <v>85</v>
      </c>
      <c r="R41916" t="s">
        <v>31</v>
      </c>
      <c r="S41916" t="s">
        <v>2088</v>
      </c>
      <c r="T41916" t="s">
        <v>54</v>
      </c>
      <c r="U41916" t="s">
        <v>40</v>
      </c>
      <c r="V41916">
        <v>5</v>
      </c>
      <c r="W41916" t="s">
        <v>48</v>
      </c>
      <c r="X41916" t="s">
        <v>1696</v>
      </c>
      <c r="Y41916" t="s">
        <v>32</v>
      </c>
      <c r="Z41916" t="s">
        <v>1718</v>
      </c>
      <c r="AA41916" t="s">
        <v>1712</v>
      </c>
      <c r="AB41916" t="s">
        <v>1759</v>
      </c>
      <c r="AC41916" t="s">
        <v>1744</v>
      </c>
    </row>
    <row r="41917" spans="1:29">
      <c r="A41917" s="4">
        <v>45366.460316689816</v>
      </c>
      <c r="B41917" t="s">
        <v>29</v>
      </c>
      <c r="C41917">
        <v>621216</v>
      </c>
      <c r="D41917" t="s">
        <v>41</v>
      </c>
      <c r="E41917" t="s">
        <v>2340</v>
      </c>
      <c r="F41917" t="s">
        <v>2343</v>
      </c>
      <c r="G41917" t="s">
        <v>42</v>
      </c>
      <c r="H41917" t="s">
        <v>42</v>
      </c>
      <c r="I41917" t="s">
        <v>42</v>
      </c>
      <c r="J41917" s="5">
        <v>4</v>
      </c>
      <c r="K41917" t="s">
        <v>2375</v>
      </c>
      <c r="L41917" t="s">
        <v>2383</v>
      </c>
      <c r="M41917" t="s">
        <v>2365</v>
      </c>
      <c r="N41917" t="s">
        <v>2367</v>
      </c>
      <c r="O41917" t="s">
        <v>61</v>
      </c>
      <c r="P41917" t="s">
        <v>66</v>
      </c>
      <c r="Q41917" t="s">
        <v>85</v>
      </c>
      <c r="R41917" t="s">
        <v>31</v>
      </c>
      <c r="S41917" t="s">
        <v>2088</v>
      </c>
      <c r="T41917" t="s">
        <v>54</v>
      </c>
      <c r="U41917" t="s">
        <v>40</v>
      </c>
      <c r="V41917">
        <v>5</v>
      </c>
      <c r="W41917" t="s">
        <v>48</v>
      </c>
      <c r="X41917" t="s">
        <v>1696</v>
      </c>
      <c r="Y41917" t="s">
        <v>32</v>
      </c>
      <c r="Z41917" t="s">
        <v>1718</v>
      </c>
      <c r="AA41917" t="s">
        <v>1712</v>
      </c>
      <c r="AB41917" t="s">
        <v>1759</v>
      </c>
      <c r="AC41917" t="s">
        <v>1744</v>
      </c>
    </row>
    <row r="41918" spans="1:29">
      <c r="A41918" s="4">
        <v>45366.511483726848</v>
      </c>
      <c r="B41918" t="s">
        <v>29</v>
      </c>
      <c r="C41918">
        <v>600100</v>
      </c>
      <c r="D41918" t="s">
        <v>30</v>
      </c>
      <c r="E41918" t="s">
        <v>2339</v>
      </c>
      <c r="F41918" t="s">
        <v>42</v>
      </c>
      <c r="G41918" t="s">
        <v>42</v>
      </c>
      <c r="H41918" t="s">
        <v>42</v>
      </c>
      <c r="I41918" t="s">
        <v>42</v>
      </c>
      <c r="J41918" s="5">
        <v>4</v>
      </c>
      <c r="K41918" t="s">
        <v>2375</v>
      </c>
      <c r="L41918" t="s">
        <v>2383</v>
      </c>
      <c r="M41918" t="s">
        <v>2361</v>
      </c>
      <c r="N41918" t="s">
        <v>2356</v>
      </c>
      <c r="O41918" t="s">
        <v>33</v>
      </c>
      <c r="P41918" t="s">
        <v>91</v>
      </c>
      <c r="Q41918" t="s">
        <v>82</v>
      </c>
      <c r="R41918" t="s">
        <v>31</v>
      </c>
      <c r="S41918" t="s">
        <v>2089</v>
      </c>
      <c r="T41918" t="s">
        <v>45</v>
      </c>
      <c r="U41918" t="s">
        <v>58</v>
      </c>
      <c r="V41918">
        <v>3</v>
      </c>
      <c r="W41918" t="s">
        <v>35</v>
      </c>
      <c r="X41918" t="s">
        <v>1731</v>
      </c>
      <c r="Y41918" t="s">
        <v>32</v>
      </c>
      <c r="Z41918" t="s">
        <v>1718</v>
      </c>
      <c r="AA41918" t="s">
        <v>1704</v>
      </c>
      <c r="AB41918" t="s">
        <v>1829</v>
      </c>
      <c r="AC41918" t="s">
        <v>1710</v>
      </c>
    </row>
    <row r="41919" spans="1:29">
      <c r="A41919" s="4">
        <v>45366.511483726848</v>
      </c>
      <c r="B41919" t="s">
        <v>29</v>
      </c>
      <c r="C41919">
        <v>600100</v>
      </c>
      <c r="D41919" t="s">
        <v>30</v>
      </c>
      <c r="E41919" t="s">
        <v>2339</v>
      </c>
      <c r="F41919" t="s">
        <v>42</v>
      </c>
      <c r="G41919" t="s">
        <v>42</v>
      </c>
      <c r="H41919" t="s">
        <v>42</v>
      </c>
      <c r="I41919" t="s">
        <v>42</v>
      </c>
      <c r="J41919" s="5">
        <v>4</v>
      </c>
      <c r="K41919" t="s">
        <v>2375</v>
      </c>
      <c r="L41919" t="s">
        <v>2383</v>
      </c>
      <c r="M41919" t="s">
        <v>2361</v>
      </c>
      <c r="N41919" t="s">
        <v>2350</v>
      </c>
      <c r="O41919" t="s">
        <v>33</v>
      </c>
      <c r="P41919" t="s">
        <v>91</v>
      </c>
      <c r="Q41919" t="s">
        <v>82</v>
      </c>
      <c r="R41919" t="s">
        <v>31</v>
      </c>
      <c r="S41919" t="s">
        <v>2089</v>
      </c>
      <c r="T41919" t="s">
        <v>45</v>
      </c>
      <c r="U41919" t="s">
        <v>58</v>
      </c>
      <c r="V41919">
        <v>3</v>
      </c>
      <c r="W41919" t="s">
        <v>35</v>
      </c>
      <c r="X41919" t="s">
        <v>1731</v>
      </c>
      <c r="Y41919" t="s">
        <v>32</v>
      </c>
      <c r="Z41919" t="s">
        <v>1718</v>
      </c>
      <c r="AA41919" t="s">
        <v>1704</v>
      </c>
      <c r="AB41919" t="s">
        <v>1829</v>
      </c>
      <c r="AC41919" t="s">
        <v>1710</v>
      </c>
    </row>
    <row r="41920" spans="1:29">
      <c r="A41920" s="4">
        <v>45366.511483726848</v>
      </c>
      <c r="B41920" t="s">
        <v>29</v>
      </c>
      <c r="C41920">
        <v>600100</v>
      </c>
      <c r="D41920" t="s">
        <v>30</v>
      </c>
      <c r="E41920" t="s">
        <v>2339</v>
      </c>
      <c r="F41920" t="s">
        <v>42</v>
      </c>
      <c r="G41920" t="s">
        <v>42</v>
      </c>
      <c r="H41920" t="s">
        <v>42</v>
      </c>
      <c r="I41920" t="s">
        <v>42</v>
      </c>
      <c r="J41920" s="5">
        <v>4</v>
      </c>
      <c r="K41920" t="s">
        <v>2375</v>
      </c>
      <c r="L41920" t="s">
        <v>2383</v>
      </c>
      <c r="M41920" t="s">
        <v>2361</v>
      </c>
      <c r="N41920" t="s">
        <v>2347</v>
      </c>
      <c r="O41920" t="s">
        <v>33</v>
      </c>
      <c r="P41920" t="s">
        <v>91</v>
      </c>
      <c r="Q41920" t="s">
        <v>82</v>
      </c>
      <c r="R41920" t="s">
        <v>31</v>
      </c>
      <c r="S41920" t="s">
        <v>2089</v>
      </c>
      <c r="T41920" t="s">
        <v>45</v>
      </c>
      <c r="U41920" t="s">
        <v>58</v>
      </c>
      <c r="V41920">
        <v>3</v>
      </c>
      <c r="W41920" t="s">
        <v>35</v>
      </c>
      <c r="X41920" t="s">
        <v>1731</v>
      </c>
      <c r="Y41920" t="s">
        <v>32</v>
      </c>
      <c r="Z41920" t="s">
        <v>1718</v>
      </c>
      <c r="AA41920" t="s">
        <v>1704</v>
      </c>
      <c r="AB41920" t="s">
        <v>1829</v>
      </c>
      <c r="AC41920" t="s">
        <v>1710</v>
      </c>
    </row>
    <row r="41921" spans="1:29">
      <c r="A41921" s="4">
        <v>45366.511483726848</v>
      </c>
      <c r="B41921" t="s">
        <v>29</v>
      </c>
      <c r="C41921">
        <v>600100</v>
      </c>
      <c r="D41921" t="s">
        <v>30</v>
      </c>
      <c r="E41921" t="s">
        <v>2339</v>
      </c>
      <c r="F41921" t="s">
        <v>42</v>
      </c>
      <c r="G41921" t="s">
        <v>42</v>
      </c>
      <c r="H41921" t="s">
        <v>42</v>
      </c>
      <c r="I41921" t="s">
        <v>42</v>
      </c>
      <c r="J41921" s="5">
        <v>4</v>
      </c>
      <c r="K41921" t="s">
        <v>2375</v>
      </c>
      <c r="L41921" t="s">
        <v>2383</v>
      </c>
      <c r="M41921" t="s">
        <v>2355</v>
      </c>
      <c r="N41921" t="s">
        <v>2356</v>
      </c>
      <c r="O41921" t="s">
        <v>33</v>
      </c>
      <c r="P41921" t="s">
        <v>91</v>
      </c>
      <c r="Q41921" t="s">
        <v>82</v>
      </c>
      <c r="R41921" t="s">
        <v>31</v>
      </c>
      <c r="S41921" t="s">
        <v>2089</v>
      </c>
      <c r="T41921" t="s">
        <v>45</v>
      </c>
      <c r="U41921" t="s">
        <v>58</v>
      </c>
      <c r="V41921">
        <v>3</v>
      </c>
      <c r="W41921" t="s">
        <v>35</v>
      </c>
      <c r="X41921" t="s">
        <v>1731</v>
      </c>
      <c r="Y41921" t="s">
        <v>32</v>
      </c>
      <c r="Z41921" t="s">
        <v>1718</v>
      </c>
      <c r="AA41921" t="s">
        <v>1704</v>
      </c>
      <c r="AB41921" t="s">
        <v>1829</v>
      </c>
      <c r="AC41921" t="s">
        <v>1710</v>
      </c>
    </row>
    <row r="41922" spans="1:29">
      <c r="A41922" s="4">
        <v>45366.511483726848</v>
      </c>
      <c r="B41922" t="s">
        <v>29</v>
      </c>
      <c r="C41922">
        <v>600100</v>
      </c>
      <c r="D41922" t="s">
        <v>30</v>
      </c>
      <c r="E41922" t="s">
        <v>2339</v>
      </c>
      <c r="F41922" t="s">
        <v>42</v>
      </c>
      <c r="G41922" t="s">
        <v>42</v>
      </c>
      <c r="H41922" t="s">
        <v>42</v>
      </c>
      <c r="I41922" t="s">
        <v>42</v>
      </c>
      <c r="J41922" s="5">
        <v>4</v>
      </c>
      <c r="K41922" t="s">
        <v>2375</v>
      </c>
      <c r="L41922" t="s">
        <v>2383</v>
      </c>
      <c r="M41922" t="s">
        <v>2355</v>
      </c>
      <c r="N41922" t="s">
        <v>2350</v>
      </c>
      <c r="O41922" t="s">
        <v>33</v>
      </c>
      <c r="P41922" t="s">
        <v>91</v>
      </c>
      <c r="Q41922" t="s">
        <v>82</v>
      </c>
      <c r="R41922" t="s">
        <v>31</v>
      </c>
      <c r="S41922" t="s">
        <v>2089</v>
      </c>
      <c r="T41922" t="s">
        <v>45</v>
      </c>
      <c r="U41922" t="s">
        <v>58</v>
      </c>
      <c r="V41922">
        <v>3</v>
      </c>
      <c r="W41922" t="s">
        <v>35</v>
      </c>
      <c r="X41922" t="s">
        <v>1731</v>
      </c>
      <c r="Y41922" t="s">
        <v>32</v>
      </c>
      <c r="Z41922" t="s">
        <v>1718</v>
      </c>
      <c r="AA41922" t="s">
        <v>1704</v>
      </c>
      <c r="AB41922" t="s">
        <v>1829</v>
      </c>
      <c r="AC41922" t="s">
        <v>1710</v>
      </c>
    </row>
    <row r="41923" spans="1:29">
      <c r="A41923" s="4">
        <v>45366.511483726848</v>
      </c>
      <c r="B41923" t="s">
        <v>29</v>
      </c>
      <c r="C41923">
        <v>600100</v>
      </c>
      <c r="D41923" t="s">
        <v>30</v>
      </c>
      <c r="E41923" t="s">
        <v>2339</v>
      </c>
      <c r="F41923" t="s">
        <v>42</v>
      </c>
      <c r="G41923" t="s">
        <v>42</v>
      </c>
      <c r="H41923" t="s">
        <v>42</v>
      </c>
      <c r="I41923" t="s">
        <v>42</v>
      </c>
      <c r="J41923" s="5">
        <v>4</v>
      </c>
      <c r="K41923" t="s">
        <v>2375</v>
      </c>
      <c r="L41923" t="s">
        <v>2383</v>
      </c>
      <c r="M41923" t="s">
        <v>2355</v>
      </c>
      <c r="N41923" t="s">
        <v>2347</v>
      </c>
      <c r="O41923" t="s">
        <v>33</v>
      </c>
      <c r="P41923" t="s">
        <v>91</v>
      </c>
      <c r="Q41923" t="s">
        <v>82</v>
      </c>
      <c r="R41923" t="s">
        <v>31</v>
      </c>
      <c r="S41923" t="s">
        <v>2089</v>
      </c>
      <c r="T41923" t="s">
        <v>45</v>
      </c>
      <c r="U41923" t="s">
        <v>58</v>
      </c>
      <c r="V41923">
        <v>3</v>
      </c>
      <c r="W41923" t="s">
        <v>35</v>
      </c>
      <c r="X41923" t="s">
        <v>1731</v>
      </c>
      <c r="Y41923" t="s">
        <v>32</v>
      </c>
      <c r="Z41923" t="s">
        <v>1718</v>
      </c>
      <c r="AA41923" t="s">
        <v>1704</v>
      </c>
      <c r="AB41923" t="s">
        <v>1829</v>
      </c>
      <c r="AC41923" t="s">
        <v>1710</v>
      </c>
    </row>
    <row r="41924" spans="1:29">
      <c r="A41924" s="4">
        <v>45366.511483726848</v>
      </c>
      <c r="B41924" t="s">
        <v>29</v>
      </c>
      <c r="C41924">
        <v>600100</v>
      </c>
      <c r="D41924" t="s">
        <v>30</v>
      </c>
      <c r="E41924" t="s">
        <v>2339</v>
      </c>
      <c r="F41924" t="s">
        <v>42</v>
      </c>
      <c r="G41924" t="s">
        <v>42</v>
      </c>
      <c r="H41924" t="s">
        <v>42</v>
      </c>
      <c r="I41924" t="s">
        <v>42</v>
      </c>
      <c r="J41924" s="5">
        <v>4</v>
      </c>
      <c r="K41924" t="s">
        <v>2375</v>
      </c>
      <c r="L41924" t="s">
        <v>2383</v>
      </c>
      <c r="M41924" t="s">
        <v>2348</v>
      </c>
      <c r="N41924" t="s">
        <v>2356</v>
      </c>
      <c r="O41924" t="s">
        <v>33</v>
      </c>
      <c r="P41924" t="s">
        <v>91</v>
      </c>
      <c r="Q41924" t="s">
        <v>82</v>
      </c>
      <c r="R41924" t="s">
        <v>31</v>
      </c>
      <c r="S41924" t="s">
        <v>2089</v>
      </c>
      <c r="T41924" t="s">
        <v>45</v>
      </c>
      <c r="U41924" t="s">
        <v>58</v>
      </c>
      <c r="V41924">
        <v>3</v>
      </c>
      <c r="W41924" t="s">
        <v>35</v>
      </c>
      <c r="X41924" t="s">
        <v>1731</v>
      </c>
      <c r="Y41924" t="s">
        <v>32</v>
      </c>
      <c r="Z41924" t="s">
        <v>1718</v>
      </c>
      <c r="AA41924" t="s">
        <v>1704</v>
      </c>
      <c r="AB41924" t="s">
        <v>1829</v>
      </c>
      <c r="AC41924" t="s">
        <v>1710</v>
      </c>
    </row>
    <row r="41925" spans="1:29">
      <c r="A41925" s="4">
        <v>45366.511483726848</v>
      </c>
      <c r="B41925" t="s">
        <v>29</v>
      </c>
      <c r="C41925">
        <v>600100</v>
      </c>
      <c r="D41925" t="s">
        <v>30</v>
      </c>
      <c r="E41925" t="s">
        <v>2339</v>
      </c>
      <c r="F41925" t="s">
        <v>42</v>
      </c>
      <c r="G41925" t="s">
        <v>42</v>
      </c>
      <c r="H41925" t="s">
        <v>42</v>
      </c>
      <c r="I41925" t="s">
        <v>42</v>
      </c>
      <c r="J41925" s="5">
        <v>4</v>
      </c>
      <c r="K41925" t="s">
        <v>2375</v>
      </c>
      <c r="L41925" t="s">
        <v>2383</v>
      </c>
      <c r="M41925" t="s">
        <v>2348</v>
      </c>
      <c r="N41925" t="s">
        <v>2350</v>
      </c>
      <c r="O41925" t="s">
        <v>33</v>
      </c>
      <c r="P41925" t="s">
        <v>91</v>
      </c>
      <c r="Q41925" t="s">
        <v>82</v>
      </c>
      <c r="R41925" t="s">
        <v>31</v>
      </c>
      <c r="S41925" t="s">
        <v>2089</v>
      </c>
      <c r="T41925" t="s">
        <v>45</v>
      </c>
      <c r="U41925" t="s">
        <v>58</v>
      </c>
      <c r="V41925">
        <v>3</v>
      </c>
      <c r="W41925" t="s">
        <v>35</v>
      </c>
      <c r="X41925" t="s">
        <v>1731</v>
      </c>
      <c r="Y41925" t="s">
        <v>32</v>
      </c>
      <c r="Z41925" t="s">
        <v>1718</v>
      </c>
      <c r="AA41925" t="s">
        <v>1704</v>
      </c>
      <c r="AB41925" t="s">
        <v>1829</v>
      </c>
      <c r="AC41925" t="s">
        <v>1710</v>
      </c>
    </row>
    <row r="41926" spans="1:29">
      <c r="A41926" s="4">
        <v>45366.511483726848</v>
      </c>
      <c r="B41926" t="s">
        <v>29</v>
      </c>
      <c r="C41926">
        <v>600100</v>
      </c>
      <c r="D41926" t="s">
        <v>30</v>
      </c>
      <c r="E41926" t="s">
        <v>2339</v>
      </c>
      <c r="F41926" t="s">
        <v>42</v>
      </c>
      <c r="G41926" t="s">
        <v>42</v>
      </c>
      <c r="H41926" t="s">
        <v>42</v>
      </c>
      <c r="I41926" t="s">
        <v>42</v>
      </c>
      <c r="J41926" s="5">
        <v>4</v>
      </c>
      <c r="K41926" t="s">
        <v>2375</v>
      </c>
      <c r="L41926" t="s">
        <v>2383</v>
      </c>
      <c r="M41926" t="s">
        <v>2348</v>
      </c>
      <c r="N41926" t="s">
        <v>2347</v>
      </c>
      <c r="O41926" t="s">
        <v>33</v>
      </c>
      <c r="P41926" t="s">
        <v>91</v>
      </c>
      <c r="Q41926" t="s">
        <v>82</v>
      </c>
      <c r="R41926" t="s">
        <v>31</v>
      </c>
      <c r="S41926" t="s">
        <v>2089</v>
      </c>
      <c r="T41926" t="s">
        <v>45</v>
      </c>
      <c r="U41926" t="s">
        <v>58</v>
      </c>
      <c r="V41926">
        <v>3</v>
      </c>
      <c r="W41926" t="s">
        <v>35</v>
      </c>
      <c r="X41926" t="s">
        <v>1731</v>
      </c>
      <c r="Y41926" t="s">
        <v>32</v>
      </c>
      <c r="Z41926" t="s">
        <v>1718</v>
      </c>
      <c r="AA41926" t="s">
        <v>1704</v>
      </c>
      <c r="AB41926" t="s">
        <v>1829</v>
      </c>
      <c r="AC41926" t="s">
        <v>1710</v>
      </c>
    </row>
    <row r="41927" spans="1:29">
      <c r="A41927" s="4">
        <v>45366.536373888892</v>
      </c>
      <c r="B41927" t="s">
        <v>29</v>
      </c>
      <c r="C41927">
        <v>500018</v>
      </c>
      <c r="D41927" t="s">
        <v>41</v>
      </c>
      <c r="E41927" t="s">
        <v>2336</v>
      </c>
      <c r="F41927" t="s">
        <v>2343</v>
      </c>
      <c r="G41927" t="s">
        <v>2369</v>
      </c>
      <c r="H41927" t="s">
        <v>32</v>
      </c>
      <c r="I41927" t="s">
        <v>32</v>
      </c>
      <c r="J41927" s="5">
        <v>4</v>
      </c>
      <c r="K41927" t="s">
        <v>37</v>
      </c>
      <c r="L41927" t="s">
        <v>2379</v>
      </c>
      <c r="M41927" t="s">
        <v>2344</v>
      </c>
      <c r="N41927" t="s">
        <v>2356</v>
      </c>
      <c r="O41927" t="s">
        <v>33</v>
      </c>
      <c r="P41927" t="s">
        <v>43</v>
      </c>
      <c r="Q41927" t="s">
        <v>85</v>
      </c>
      <c r="R41927" t="s">
        <v>83</v>
      </c>
      <c r="S41927" t="s">
        <v>2090</v>
      </c>
      <c r="T41927" t="s">
        <v>54</v>
      </c>
      <c r="U41927" t="s">
        <v>36</v>
      </c>
      <c r="V41927">
        <v>7</v>
      </c>
      <c r="W41927" t="s">
        <v>35</v>
      </c>
      <c r="X41927" t="s">
        <v>1731</v>
      </c>
      <c r="Y41927" t="s">
        <v>42</v>
      </c>
      <c r="Z41927" t="s">
        <v>1718</v>
      </c>
      <c r="AA41927" t="s">
        <v>1704</v>
      </c>
      <c r="AB41927" t="s">
        <v>1746</v>
      </c>
      <c r="AC41927" t="s">
        <v>1744</v>
      </c>
    </row>
    <row r="41928" spans="1:29">
      <c r="A41928" s="4">
        <v>45366.536373888892</v>
      </c>
      <c r="B41928" t="s">
        <v>29</v>
      </c>
      <c r="C41928">
        <v>500018</v>
      </c>
      <c r="D41928" t="s">
        <v>41</v>
      </c>
      <c r="E41928" t="s">
        <v>2336</v>
      </c>
      <c r="F41928" t="s">
        <v>2343</v>
      </c>
      <c r="G41928" t="s">
        <v>2369</v>
      </c>
      <c r="H41928" t="s">
        <v>32</v>
      </c>
      <c r="I41928" t="s">
        <v>32</v>
      </c>
      <c r="J41928" s="5">
        <v>4</v>
      </c>
      <c r="K41928" t="s">
        <v>37</v>
      </c>
      <c r="L41928" t="s">
        <v>2379</v>
      </c>
      <c r="M41928" t="s">
        <v>2344</v>
      </c>
      <c r="N41928" t="s">
        <v>2346</v>
      </c>
      <c r="O41928" t="s">
        <v>33</v>
      </c>
      <c r="P41928" t="s">
        <v>43</v>
      </c>
      <c r="Q41928" t="s">
        <v>85</v>
      </c>
      <c r="R41928" t="s">
        <v>83</v>
      </c>
      <c r="S41928" t="s">
        <v>2090</v>
      </c>
      <c r="T41928" t="s">
        <v>54</v>
      </c>
      <c r="U41928" t="s">
        <v>36</v>
      </c>
      <c r="V41928">
        <v>7</v>
      </c>
      <c r="W41928" t="s">
        <v>35</v>
      </c>
      <c r="X41928" t="s">
        <v>1731</v>
      </c>
      <c r="Y41928" t="s">
        <v>42</v>
      </c>
      <c r="Z41928" t="s">
        <v>1718</v>
      </c>
      <c r="AA41928" t="s">
        <v>1704</v>
      </c>
      <c r="AB41928" t="s">
        <v>1746</v>
      </c>
      <c r="AC41928" t="s">
        <v>1744</v>
      </c>
    </row>
    <row r="41929" spans="1:29">
      <c r="A41929" s="4">
        <v>45366.536373888892</v>
      </c>
      <c r="B41929" t="s">
        <v>29</v>
      </c>
      <c r="C41929">
        <v>500018</v>
      </c>
      <c r="D41929" t="s">
        <v>41</v>
      </c>
      <c r="E41929" t="s">
        <v>2336</v>
      </c>
      <c r="F41929" t="s">
        <v>2343</v>
      </c>
      <c r="G41929" t="s">
        <v>2369</v>
      </c>
      <c r="H41929" t="s">
        <v>32</v>
      </c>
      <c r="I41929" t="s">
        <v>32</v>
      </c>
      <c r="J41929" s="5">
        <v>4</v>
      </c>
      <c r="K41929" t="s">
        <v>37</v>
      </c>
      <c r="L41929" t="s">
        <v>2379</v>
      </c>
      <c r="M41929" t="s">
        <v>2344</v>
      </c>
      <c r="N41929" t="s">
        <v>2350</v>
      </c>
      <c r="O41929" t="s">
        <v>33</v>
      </c>
      <c r="P41929" t="s">
        <v>43</v>
      </c>
      <c r="Q41929" t="s">
        <v>85</v>
      </c>
      <c r="R41929" t="s">
        <v>83</v>
      </c>
      <c r="S41929" t="s">
        <v>2090</v>
      </c>
      <c r="T41929" t="s">
        <v>54</v>
      </c>
      <c r="U41929" t="s">
        <v>36</v>
      </c>
      <c r="V41929">
        <v>7</v>
      </c>
      <c r="W41929" t="s">
        <v>35</v>
      </c>
      <c r="X41929" t="s">
        <v>1731</v>
      </c>
      <c r="Y41929" t="s">
        <v>42</v>
      </c>
      <c r="Z41929" t="s">
        <v>1718</v>
      </c>
      <c r="AA41929" t="s">
        <v>1704</v>
      </c>
      <c r="AB41929" t="s">
        <v>1746</v>
      </c>
      <c r="AC41929" t="s">
        <v>1744</v>
      </c>
    </row>
    <row r="41930" spans="1:29">
      <c r="A41930" s="4">
        <v>45366.536373888892</v>
      </c>
      <c r="B41930" t="s">
        <v>29</v>
      </c>
      <c r="C41930">
        <v>500018</v>
      </c>
      <c r="D41930" t="s">
        <v>41</v>
      </c>
      <c r="E41930" t="s">
        <v>2336</v>
      </c>
      <c r="F41930" t="s">
        <v>2343</v>
      </c>
      <c r="G41930" t="s">
        <v>2369</v>
      </c>
      <c r="H41930" t="s">
        <v>32</v>
      </c>
      <c r="I41930" t="s">
        <v>32</v>
      </c>
      <c r="J41930" s="5">
        <v>4</v>
      </c>
      <c r="K41930" t="s">
        <v>37</v>
      </c>
      <c r="L41930" t="s">
        <v>2379</v>
      </c>
      <c r="M41930" t="s">
        <v>2355</v>
      </c>
      <c r="N41930" t="s">
        <v>2356</v>
      </c>
      <c r="O41930" t="s">
        <v>33</v>
      </c>
      <c r="P41930" t="s">
        <v>43</v>
      </c>
      <c r="Q41930" t="s">
        <v>85</v>
      </c>
      <c r="R41930" t="s">
        <v>83</v>
      </c>
      <c r="S41930" t="s">
        <v>2090</v>
      </c>
      <c r="T41930" t="s">
        <v>54</v>
      </c>
      <c r="U41930" t="s">
        <v>36</v>
      </c>
      <c r="V41930">
        <v>7</v>
      </c>
      <c r="W41930" t="s">
        <v>35</v>
      </c>
      <c r="X41930" t="s">
        <v>1731</v>
      </c>
      <c r="Y41930" t="s">
        <v>42</v>
      </c>
      <c r="Z41930" t="s">
        <v>1718</v>
      </c>
      <c r="AA41930" t="s">
        <v>1704</v>
      </c>
      <c r="AB41930" t="s">
        <v>1746</v>
      </c>
      <c r="AC41930" t="s">
        <v>1744</v>
      </c>
    </row>
    <row r="41931" spans="1:29">
      <c r="A41931" s="4">
        <v>45366.536373888892</v>
      </c>
      <c r="B41931" t="s">
        <v>29</v>
      </c>
      <c r="C41931">
        <v>500018</v>
      </c>
      <c r="D41931" t="s">
        <v>41</v>
      </c>
      <c r="E41931" t="s">
        <v>2336</v>
      </c>
      <c r="F41931" t="s">
        <v>2343</v>
      </c>
      <c r="G41931" t="s">
        <v>2369</v>
      </c>
      <c r="H41931" t="s">
        <v>32</v>
      </c>
      <c r="I41931" t="s">
        <v>32</v>
      </c>
      <c r="J41931" s="5">
        <v>4</v>
      </c>
      <c r="K41931" t="s">
        <v>37</v>
      </c>
      <c r="L41931" t="s">
        <v>2379</v>
      </c>
      <c r="M41931" t="s">
        <v>2355</v>
      </c>
      <c r="N41931" t="s">
        <v>2346</v>
      </c>
      <c r="O41931" t="s">
        <v>33</v>
      </c>
      <c r="P41931" t="s">
        <v>43</v>
      </c>
      <c r="Q41931" t="s">
        <v>85</v>
      </c>
      <c r="R41931" t="s">
        <v>83</v>
      </c>
      <c r="S41931" t="s">
        <v>2090</v>
      </c>
      <c r="T41931" t="s">
        <v>54</v>
      </c>
      <c r="U41931" t="s">
        <v>36</v>
      </c>
      <c r="V41931">
        <v>7</v>
      </c>
      <c r="W41931" t="s">
        <v>35</v>
      </c>
      <c r="X41931" t="s">
        <v>1731</v>
      </c>
      <c r="Y41931" t="s">
        <v>42</v>
      </c>
      <c r="Z41931" t="s">
        <v>1718</v>
      </c>
      <c r="AA41931" t="s">
        <v>1704</v>
      </c>
      <c r="AB41931" t="s">
        <v>1746</v>
      </c>
      <c r="AC41931" t="s">
        <v>1744</v>
      </c>
    </row>
    <row r="41932" spans="1:29">
      <c r="A41932" s="4">
        <v>45366.536373888892</v>
      </c>
      <c r="B41932" t="s">
        <v>29</v>
      </c>
      <c r="C41932">
        <v>500018</v>
      </c>
      <c r="D41932" t="s">
        <v>41</v>
      </c>
      <c r="E41932" t="s">
        <v>2336</v>
      </c>
      <c r="F41932" t="s">
        <v>2343</v>
      </c>
      <c r="G41932" t="s">
        <v>2369</v>
      </c>
      <c r="H41932" t="s">
        <v>32</v>
      </c>
      <c r="I41932" t="s">
        <v>32</v>
      </c>
      <c r="J41932" s="5">
        <v>4</v>
      </c>
      <c r="K41932" t="s">
        <v>37</v>
      </c>
      <c r="L41932" t="s">
        <v>2379</v>
      </c>
      <c r="M41932" t="s">
        <v>2355</v>
      </c>
      <c r="N41932" t="s">
        <v>2350</v>
      </c>
      <c r="O41932" t="s">
        <v>33</v>
      </c>
      <c r="P41932" t="s">
        <v>43</v>
      </c>
      <c r="Q41932" t="s">
        <v>85</v>
      </c>
      <c r="R41932" t="s">
        <v>83</v>
      </c>
      <c r="S41932" t="s">
        <v>2090</v>
      </c>
      <c r="T41932" t="s">
        <v>54</v>
      </c>
      <c r="U41932" t="s">
        <v>36</v>
      </c>
      <c r="V41932">
        <v>7</v>
      </c>
      <c r="W41932" t="s">
        <v>35</v>
      </c>
      <c r="X41932" t="s">
        <v>1731</v>
      </c>
      <c r="Y41932" t="s">
        <v>42</v>
      </c>
      <c r="Z41932" t="s">
        <v>1718</v>
      </c>
      <c r="AA41932" t="s">
        <v>1704</v>
      </c>
      <c r="AB41932" t="s">
        <v>1746</v>
      </c>
      <c r="AC41932" t="s">
        <v>1744</v>
      </c>
    </row>
    <row r="41933" spans="1:29">
      <c r="A41933" s="4">
        <v>45366.536373888892</v>
      </c>
      <c r="B41933" t="s">
        <v>29</v>
      </c>
      <c r="C41933">
        <v>500018</v>
      </c>
      <c r="D41933" t="s">
        <v>41</v>
      </c>
      <c r="E41933" t="s">
        <v>2336</v>
      </c>
      <c r="F41933" t="s">
        <v>2343</v>
      </c>
      <c r="G41933" t="s">
        <v>2369</v>
      </c>
      <c r="H41933" t="s">
        <v>32</v>
      </c>
      <c r="I41933" t="s">
        <v>32</v>
      </c>
      <c r="J41933" s="5">
        <v>4</v>
      </c>
      <c r="K41933" t="s">
        <v>37</v>
      </c>
      <c r="L41933" t="s">
        <v>2379</v>
      </c>
      <c r="M41933" t="s">
        <v>2348</v>
      </c>
      <c r="N41933" t="s">
        <v>2356</v>
      </c>
      <c r="O41933" t="s">
        <v>33</v>
      </c>
      <c r="P41933" t="s">
        <v>43</v>
      </c>
      <c r="Q41933" t="s">
        <v>85</v>
      </c>
      <c r="R41933" t="s">
        <v>83</v>
      </c>
      <c r="S41933" t="s">
        <v>2090</v>
      </c>
      <c r="T41933" t="s">
        <v>54</v>
      </c>
      <c r="U41933" t="s">
        <v>36</v>
      </c>
      <c r="V41933">
        <v>7</v>
      </c>
      <c r="W41933" t="s">
        <v>35</v>
      </c>
      <c r="X41933" t="s">
        <v>1731</v>
      </c>
      <c r="Y41933" t="s">
        <v>42</v>
      </c>
      <c r="Z41933" t="s">
        <v>1718</v>
      </c>
      <c r="AA41933" t="s">
        <v>1704</v>
      </c>
      <c r="AB41933" t="s">
        <v>1746</v>
      </c>
      <c r="AC41933" t="s">
        <v>1744</v>
      </c>
    </row>
    <row r="41934" spans="1:29">
      <c r="A41934" s="4">
        <v>45366.536373888892</v>
      </c>
      <c r="B41934" t="s">
        <v>29</v>
      </c>
      <c r="C41934">
        <v>500018</v>
      </c>
      <c r="D41934" t="s">
        <v>41</v>
      </c>
      <c r="E41934" t="s">
        <v>2336</v>
      </c>
      <c r="F41934" t="s">
        <v>2343</v>
      </c>
      <c r="G41934" t="s">
        <v>2369</v>
      </c>
      <c r="H41934" t="s">
        <v>32</v>
      </c>
      <c r="I41934" t="s">
        <v>32</v>
      </c>
      <c r="J41934" s="5">
        <v>4</v>
      </c>
      <c r="K41934" t="s">
        <v>37</v>
      </c>
      <c r="L41934" t="s">
        <v>2379</v>
      </c>
      <c r="M41934" t="s">
        <v>2348</v>
      </c>
      <c r="N41934" t="s">
        <v>2346</v>
      </c>
      <c r="O41934" t="s">
        <v>33</v>
      </c>
      <c r="P41934" t="s">
        <v>43</v>
      </c>
      <c r="Q41934" t="s">
        <v>85</v>
      </c>
      <c r="R41934" t="s">
        <v>83</v>
      </c>
      <c r="S41934" t="s">
        <v>2090</v>
      </c>
      <c r="T41934" t="s">
        <v>54</v>
      </c>
      <c r="U41934" t="s">
        <v>36</v>
      </c>
      <c r="V41934">
        <v>7</v>
      </c>
      <c r="W41934" t="s">
        <v>35</v>
      </c>
      <c r="X41934" t="s">
        <v>1731</v>
      </c>
      <c r="Y41934" t="s">
        <v>42</v>
      </c>
      <c r="Z41934" t="s">
        <v>1718</v>
      </c>
      <c r="AA41934" t="s">
        <v>1704</v>
      </c>
      <c r="AB41934" t="s">
        <v>1746</v>
      </c>
      <c r="AC41934" t="s">
        <v>1744</v>
      </c>
    </row>
    <row r="41935" spans="1:29">
      <c r="A41935" s="4">
        <v>45366.536373888892</v>
      </c>
      <c r="B41935" t="s">
        <v>29</v>
      </c>
      <c r="C41935">
        <v>500018</v>
      </c>
      <c r="D41935" t="s">
        <v>41</v>
      </c>
      <c r="E41935" t="s">
        <v>2336</v>
      </c>
      <c r="F41935" t="s">
        <v>2343</v>
      </c>
      <c r="G41935" t="s">
        <v>2369</v>
      </c>
      <c r="H41935" t="s">
        <v>32</v>
      </c>
      <c r="I41935" t="s">
        <v>32</v>
      </c>
      <c r="J41935" s="5">
        <v>4</v>
      </c>
      <c r="K41935" t="s">
        <v>37</v>
      </c>
      <c r="L41935" t="s">
        <v>2379</v>
      </c>
      <c r="M41935" t="s">
        <v>2348</v>
      </c>
      <c r="N41935" t="s">
        <v>2350</v>
      </c>
      <c r="O41935" t="s">
        <v>33</v>
      </c>
      <c r="P41935" t="s">
        <v>43</v>
      </c>
      <c r="Q41935" t="s">
        <v>85</v>
      </c>
      <c r="R41935" t="s">
        <v>83</v>
      </c>
      <c r="S41935" t="s">
        <v>2090</v>
      </c>
      <c r="T41935" t="s">
        <v>54</v>
      </c>
      <c r="U41935" t="s">
        <v>36</v>
      </c>
      <c r="V41935">
        <v>7</v>
      </c>
      <c r="W41935" t="s">
        <v>35</v>
      </c>
      <c r="X41935" t="s">
        <v>1731</v>
      </c>
      <c r="Y41935" t="s">
        <v>42</v>
      </c>
      <c r="Z41935" t="s">
        <v>1718</v>
      </c>
      <c r="AA41935" t="s">
        <v>1704</v>
      </c>
      <c r="AB41935" t="s">
        <v>1746</v>
      </c>
      <c r="AC41935" t="s">
        <v>1744</v>
      </c>
    </row>
    <row r="41936" spans="1:29">
      <c r="A41936" s="4">
        <v>45366.696593287037</v>
      </c>
      <c r="B41936" t="s">
        <v>29</v>
      </c>
      <c r="C41936">
        <v>600056</v>
      </c>
      <c r="D41936" t="s">
        <v>41</v>
      </c>
      <c r="E41936" t="s">
        <v>2340</v>
      </c>
      <c r="F41936" t="s">
        <v>2343</v>
      </c>
      <c r="G41936" t="s">
        <v>42</v>
      </c>
      <c r="H41936" t="s">
        <v>32</v>
      </c>
      <c r="I41936" t="s">
        <v>32</v>
      </c>
      <c r="J41936" s="5">
        <v>4</v>
      </c>
      <c r="K41936" t="s">
        <v>2375</v>
      </c>
      <c r="L41936" t="s">
        <v>2379</v>
      </c>
      <c r="M41936" t="s">
        <v>2344</v>
      </c>
      <c r="N41936" t="s">
        <v>2356</v>
      </c>
      <c r="O41936" t="s">
        <v>61</v>
      </c>
      <c r="P41936" t="s">
        <v>43</v>
      </c>
      <c r="Q41936" t="s">
        <v>85</v>
      </c>
      <c r="R41936" t="s">
        <v>31</v>
      </c>
      <c r="S41936" t="s">
        <v>2091</v>
      </c>
      <c r="T41936" t="s">
        <v>54</v>
      </c>
      <c r="U41936" t="s">
        <v>36</v>
      </c>
      <c r="V41936">
        <v>9</v>
      </c>
      <c r="W41936" t="s">
        <v>35</v>
      </c>
      <c r="X41936" t="s">
        <v>1702</v>
      </c>
      <c r="Y41936" t="s">
        <v>32</v>
      </c>
      <c r="Z41936" t="s">
        <v>1718</v>
      </c>
      <c r="AA41936" t="s">
        <v>1712</v>
      </c>
      <c r="AB41936" t="s">
        <v>1742</v>
      </c>
      <c r="AC41936" t="s">
        <v>1714</v>
      </c>
    </row>
    <row r="41937" spans="1:29">
      <c r="A41937" s="4">
        <v>45366.696593287037</v>
      </c>
      <c r="B41937" t="s">
        <v>29</v>
      </c>
      <c r="C41937">
        <v>600056</v>
      </c>
      <c r="D41937" t="s">
        <v>41</v>
      </c>
      <c r="E41937" t="s">
        <v>2340</v>
      </c>
      <c r="F41937" t="s">
        <v>2343</v>
      </c>
      <c r="G41937" t="s">
        <v>42</v>
      </c>
      <c r="H41937" t="s">
        <v>32</v>
      </c>
      <c r="I41937" t="s">
        <v>32</v>
      </c>
      <c r="J41937" s="5">
        <v>4</v>
      </c>
      <c r="K41937" t="s">
        <v>2375</v>
      </c>
      <c r="L41937" t="s">
        <v>2379</v>
      </c>
      <c r="M41937" t="s">
        <v>2344</v>
      </c>
      <c r="N41937" t="s">
        <v>2351</v>
      </c>
      <c r="O41937" t="s">
        <v>61</v>
      </c>
      <c r="P41937" t="s">
        <v>43</v>
      </c>
      <c r="Q41937" t="s">
        <v>85</v>
      </c>
      <c r="R41937" t="s">
        <v>31</v>
      </c>
      <c r="S41937" t="s">
        <v>2091</v>
      </c>
      <c r="T41937" t="s">
        <v>54</v>
      </c>
      <c r="U41937" t="s">
        <v>36</v>
      </c>
      <c r="V41937">
        <v>9</v>
      </c>
      <c r="W41937" t="s">
        <v>35</v>
      </c>
      <c r="X41937" t="s">
        <v>1702</v>
      </c>
      <c r="Y41937" t="s">
        <v>32</v>
      </c>
      <c r="Z41937" t="s">
        <v>1718</v>
      </c>
      <c r="AA41937" t="s">
        <v>1712</v>
      </c>
      <c r="AB41937" t="s">
        <v>1742</v>
      </c>
      <c r="AC41937" t="s">
        <v>1714</v>
      </c>
    </row>
    <row r="41938" spans="1:29">
      <c r="A41938" s="4">
        <v>45366.696593287037</v>
      </c>
      <c r="B41938" t="s">
        <v>29</v>
      </c>
      <c r="C41938">
        <v>600056</v>
      </c>
      <c r="D41938" t="s">
        <v>41</v>
      </c>
      <c r="E41938" t="s">
        <v>2340</v>
      </c>
      <c r="F41938" t="s">
        <v>2343</v>
      </c>
      <c r="G41938" t="s">
        <v>42</v>
      </c>
      <c r="H41938" t="s">
        <v>32</v>
      </c>
      <c r="I41938" t="s">
        <v>32</v>
      </c>
      <c r="J41938" s="5">
        <v>4</v>
      </c>
      <c r="K41938" t="s">
        <v>2375</v>
      </c>
      <c r="L41938" t="s">
        <v>2379</v>
      </c>
      <c r="M41938" t="s">
        <v>2344</v>
      </c>
      <c r="N41938" t="s">
        <v>2352</v>
      </c>
      <c r="O41938" t="s">
        <v>61</v>
      </c>
      <c r="P41938" t="s">
        <v>43</v>
      </c>
      <c r="Q41938" t="s">
        <v>85</v>
      </c>
      <c r="R41938" t="s">
        <v>31</v>
      </c>
      <c r="S41938" t="s">
        <v>2091</v>
      </c>
      <c r="T41938" t="s">
        <v>54</v>
      </c>
      <c r="U41938" t="s">
        <v>36</v>
      </c>
      <c r="V41938">
        <v>9</v>
      </c>
      <c r="W41938" t="s">
        <v>35</v>
      </c>
      <c r="X41938" t="s">
        <v>1702</v>
      </c>
      <c r="Y41938" t="s">
        <v>32</v>
      </c>
      <c r="Z41938" t="s">
        <v>1718</v>
      </c>
      <c r="AA41938" t="s">
        <v>1712</v>
      </c>
      <c r="AB41938" t="s">
        <v>1742</v>
      </c>
      <c r="AC41938" t="s">
        <v>1714</v>
      </c>
    </row>
    <row r="41939" spans="1:29">
      <c r="A41939" s="4">
        <v>45366.696593287037</v>
      </c>
      <c r="B41939" t="s">
        <v>29</v>
      </c>
      <c r="C41939">
        <v>600056</v>
      </c>
      <c r="D41939" t="s">
        <v>41</v>
      </c>
      <c r="E41939" t="s">
        <v>2340</v>
      </c>
      <c r="F41939" t="s">
        <v>2343</v>
      </c>
      <c r="G41939" t="s">
        <v>42</v>
      </c>
      <c r="H41939" t="s">
        <v>32</v>
      </c>
      <c r="I41939" t="s">
        <v>32</v>
      </c>
      <c r="J41939" s="5">
        <v>4</v>
      </c>
      <c r="K41939" t="s">
        <v>2375</v>
      </c>
      <c r="L41939" t="s">
        <v>2379</v>
      </c>
      <c r="M41939" t="s">
        <v>2355</v>
      </c>
      <c r="N41939" t="s">
        <v>2356</v>
      </c>
      <c r="O41939" t="s">
        <v>61</v>
      </c>
      <c r="P41939" t="s">
        <v>43</v>
      </c>
      <c r="Q41939" t="s">
        <v>85</v>
      </c>
      <c r="R41939" t="s">
        <v>31</v>
      </c>
      <c r="S41939" t="s">
        <v>2091</v>
      </c>
      <c r="T41939" t="s">
        <v>54</v>
      </c>
      <c r="U41939" t="s">
        <v>36</v>
      </c>
      <c r="V41939">
        <v>9</v>
      </c>
      <c r="W41939" t="s">
        <v>35</v>
      </c>
      <c r="X41939" t="s">
        <v>1702</v>
      </c>
      <c r="Y41939" t="s">
        <v>32</v>
      </c>
      <c r="Z41939" t="s">
        <v>1718</v>
      </c>
      <c r="AA41939" t="s">
        <v>1712</v>
      </c>
      <c r="AB41939" t="s">
        <v>1742</v>
      </c>
      <c r="AC41939" t="s">
        <v>1714</v>
      </c>
    </row>
    <row r="41940" spans="1:29">
      <c r="A41940" s="4">
        <v>45366.696593287037</v>
      </c>
      <c r="B41940" t="s">
        <v>29</v>
      </c>
      <c r="C41940">
        <v>600056</v>
      </c>
      <c r="D41940" t="s">
        <v>41</v>
      </c>
      <c r="E41940" t="s">
        <v>2340</v>
      </c>
      <c r="F41940" t="s">
        <v>2343</v>
      </c>
      <c r="G41940" t="s">
        <v>42</v>
      </c>
      <c r="H41940" t="s">
        <v>32</v>
      </c>
      <c r="I41940" t="s">
        <v>32</v>
      </c>
      <c r="J41940" s="5">
        <v>4</v>
      </c>
      <c r="K41940" t="s">
        <v>2375</v>
      </c>
      <c r="L41940" t="s">
        <v>2379</v>
      </c>
      <c r="M41940" t="s">
        <v>2355</v>
      </c>
      <c r="N41940" t="s">
        <v>2351</v>
      </c>
      <c r="O41940" t="s">
        <v>61</v>
      </c>
      <c r="P41940" t="s">
        <v>43</v>
      </c>
      <c r="Q41940" t="s">
        <v>85</v>
      </c>
      <c r="R41940" t="s">
        <v>31</v>
      </c>
      <c r="S41940" t="s">
        <v>2091</v>
      </c>
      <c r="T41940" t="s">
        <v>54</v>
      </c>
      <c r="U41940" t="s">
        <v>36</v>
      </c>
      <c r="V41940">
        <v>9</v>
      </c>
      <c r="W41940" t="s">
        <v>35</v>
      </c>
      <c r="X41940" t="s">
        <v>1702</v>
      </c>
      <c r="Y41940" t="s">
        <v>32</v>
      </c>
      <c r="Z41940" t="s">
        <v>1718</v>
      </c>
      <c r="AA41940" t="s">
        <v>1712</v>
      </c>
      <c r="AB41940" t="s">
        <v>1742</v>
      </c>
      <c r="AC41940" t="s">
        <v>1714</v>
      </c>
    </row>
    <row r="41941" spans="1:29">
      <c r="A41941" s="4">
        <v>45366.696593287037</v>
      </c>
      <c r="B41941" t="s">
        <v>29</v>
      </c>
      <c r="C41941">
        <v>600056</v>
      </c>
      <c r="D41941" t="s">
        <v>41</v>
      </c>
      <c r="E41941" t="s">
        <v>2340</v>
      </c>
      <c r="F41941" t="s">
        <v>2343</v>
      </c>
      <c r="G41941" t="s">
        <v>42</v>
      </c>
      <c r="H41941" t="s">
        <v>32</v>
      </c>
      <c r="I41941" t="s">
        <v>32</v>
      </c>
      <c r="J41941" s="5">
        <v>4</v>
      </c>
      <c r="K41941" t="s">
        <v>2375</v>
      </c>
      <c r="L41941" t="s">
        <v>2379</v>
      </c>
      <c r="M41941" t="s">
        <v>2355</v>
      </c>
      <c r="N41941" t="s">
        <v>2352</v>
      </c>
      <c r="O41941" t="s">
        <v>61</v>
      </c>
      <c r="P41941" t="s">
        <v>43</v>
      </c>
      <c r="Q41941" t="s">
        <v>85</v>
      </c>
      <c r="R41941" t="s">
        <v>31</v>
      </c>
      <c r="S41941" t="s">
        <v>2091</v>
      </c>
      <c r="T41941" t="s">
        <v>54</v>
      </c>
      <c r="U41941" t="s">
        <v>36</v>
      </c>
      <c r="V41941">
        <v>9</v>
      </c>
      <c r="W41941" t="s">
        <v>35</v>
      </c>
      <c r="X41941" t="s">
        <v>1702</v>
      </c>
      <c r="Y41941" t="s">
        <v>32</v>
      </c>
      <c r="Z41941" t="s">
        <v>1718</v>
      </c>
      <c r="AA41941" t="s">
        <v>1712</v>
      </c>
      <c r="AB41941" t="s">
        <v>1742</v>
      </c>
      <c r="AC41941" t="s">
        <v>1714</v>
      </c>
    </row>
    <row r="41942" spans="1:29">
      <c r="A41942" s="4">
        <v>45366.696593287037</v>
      </c>
      <c r="B41942" t="s">
        <v>29</v>
      </c>
      <c r="C41942">
        <v>600056</v>
      </c>
      <c r="D41942" t="s">
        <v>41</v>
      </c>
      <c r="E41942" t="s">
        <v>2340</v>
      </c>
      <c r="F41942" t="s">
        <v>2343</v>
      </c>
      <c r="G41942" t="s">
        <v>42</v>
      </c>
      <c r="H41942" t="s">
        <v>32</v>
      </c>
      <c r="I41942" t="s">
        <v>32</v>
      </c>
      <c r="J41942" s="5">
        <v>4</v>
      </c>
      <c r="K41942" t="s">
        <v>2375</v>
      </c>
      <c r="L41942" t="s">
        <v>2379</v>
      </c>
      <c r="M41942" t="s">
        <v>2348</v>
      </c>
      <c r="N41942" t="s">
        <v>2356</v>
      </c>
      <c r="O41942" t="s">
        <v>61</v>
      </c>
      <c r="P41942" t="s">
        <v>43</v>
      </c>
      <c r="Q41942" t="s">
        <v>85</v>
      </c>
      <c r="R41942" t="s">
        <v>31</v>
      </c>
      <c r="S41942" t="s">
        <v>2091</v>
      </c>
      <c r="T41942" t="s">
        <v>54</v>
      </c>
      <c r="U41942" t="s">
        <v>36</v>
      </c>
      <c r="V41942">
        <v>9</v>
      </c>
      <c r="W41942" t="s">
        <v>35</v>
      </c>
      <c r="X41942" t="s">
        <v>1702</v>
      </c>
      <c r="Y41942" t="s">
        <v>32</v>
      </c>
      <c r="Z41942" t="s">
        <v>1718</v>
      </c>
      <c r="AA41942" t="s">
        <v>1712</v>
      </c>
      <c r="AB41942" t="s">
        <v>1742</v>
      </c>
      <c r="AC41942" t="s">
        <v>1714</v>
      </c>
    </row>
    <row r="41943" spans="1:29">
      <c r="A41943" s="4">
        <v>45366.696593287037</v>
      </c>
      <c r="B41943" t="s">
        <v>29</v>
      </c>
      <c r="C41943">
        <v>600056</v>
      </c>
      <c r="D41943" t="s">
        <v>41</v>
      </c>
      <c r="E41943" t="s">
        <v>2340</v>
      </c>
      <c r="F41943" t="s">
        <v>2343</v>
      </c>
      <c r="G41943" t="s">
        <v>42</v>
      </c>
      <c r="H41943" t="s">
        <v>32</v>
      </c>
      <c r="I41943" t="s">
        <v>32</v>
      </c>
      <c r="J41943" s="5">
        <v>4</v>
      </c>
      <c r="K41943" t="s">
        <v>2375</v>
      </c>
      <c r="L41943" t="s">
        <v>2379</v>
      </c>
      <c r="M41943" t="s">
        <v>2348</v>
      </c>
      <c r="N41943" t="s">
        <v>2351</v>
      </c>
      <c r="O41943" t="s">
        <v>61</v>
      </c>
      <c r="P41943" t="s">
        <v>43</v>
      </c>
      <c r="Q41943" t="s">
        <v>85</v>
      </c>
      <c r="R41943" t="s">
        <v>31</v>
      </c>
      <c r="S41943" t="s">
        <v>2091</v>
      </c>
      <c r="T41943" t="s">
        <v>54</v>
      </c>
      <c r="U41943" t="s">
        <v>36</v>
      </c>
      <c r="V41943">
        <v>9</v>
      </c>
      <c r="W41943" t="s">
        <v>35</v>
      </c>
      <c r="X41943" t="s">
        <v>1702</v>
      </c>
      <c r="Y41943" t="s">
        <v>32</v>
      </c>
      <c r="Z41943" t="s">
        <v>1718</v>
      </c>
      <c r="AA41943" t="s">
        <v>1712</v>
      </c>
      <c r="AB41943" t="s">
        <v>1742</v>
      </c>
      <c r="AC41943" t="s">
        <v>1714</v>
      </c>
    </row>
    <row r="41944" spans="1:29">
      <c r="A41944" s="4">
        <v>45366.696593287037</v>
      </c>
      <c r="B41944" t="s">
        <v>29</v>
      </c>
      <c r="C41944">
        <v>600056</v>
      </c>
      <c r="D41944" t="s">
        <v>41</v>
      </c>
      <c r="E41944" t="s">
        <v>2340</v>
      </c>
      <c r="F41944" t="s">
        <v>2343</v>
      </c>
      <c r="G41944" t="s">
        <v>42</v>
      </c>
      <c r="H41944" t="s">
        <v>32</v>
      </c>
      <c r="I41944" t="s">
        <v>32</v>
      </c>
      <c r="J41944" s="5">
        <v>4</v>
      </c>
      <c r="K41944" t="s">
        <v>2375</v>
      </c>
      <c r="L41944" t="s">
        <v>2379</v>
      </c>
      <c r="M41944" t="s">
        <v>2348</v>
      </c>
      <c r="N41944" t="s">
        <v>2352</v>
      </c>
      <c r="O41944" t="s">
        <v>61</v>
      </c>
      <c r="P41944" t="s">
        <v>43</v>
      </c>
      <c r="Q41944" t="s">
        <v>85</v>
      </c>
      <c r="R41944" t="s">
        <v>31</v>
      </c>
      <c r="S41944" t="s">
        <v>2091</v>
      </c>
      <c r="T41944" t="s">
        <v>54</v>
      </c>
      <c r="U41944" t="s">
        <v>36</v>
      </c>
      <c r="V41944">
        <v>9</v>
      </c>
      <c r="W41944" t="s">
        <v>35</v>
      </c>
      <c r="X41944" t="s">
        <v>1702</v>
      </c>
      <c r="Y41944" t="s">
        <v>32</v>
      </c>
      <c r="Z41944" t="s">
        <v>1718</v>
      </c>
      <c r="AA41944" t="s">
        <v>1712</v>
      </c>
      <c r="AB41944" t="s">
        <v>1742</v>
      </c>
      <c r="AC41944" t="s">
        <v>1714</v>
      </c>
    </row>
    <row r="41945" spans="1:29">
      <c r="A41945" s="4">
        <v>45366.710223738424</v>
      </c>
      <c r="B41945" t="s">
        <v>29</v>
      </c>
      <c r="C41945">
        <v>700034</v>
      </c>
      <c r="D41945" t="s">
        <v>41</v>
      </c>
      <c r="E41945" t="s">
        <v>2337</v>
      </c>
      <c r="F41945" t="s">
        <v>42</v>
      </c>
      <c r="G41945" t="s">
        <v>2369</v>
      </c>
      <c r="H41945" t="s">
        <v>42</v>
      </c>
      <c r="I41945" t="s">
        <v>32</v>
      </c>
      <c r="J41945" s="5">
        <v>4</v>
      </c>
      <c r="K41945" t="s">
        <v>2375</v>
      </c>
      <c r="L41945" t="s">
        <v>2382</v>
      </c>
      <c r="M41945" t="s">
        <v>2361</v>
      </c>
      <c r="N41945" t="s">
        <v>2345</v>
      </c>
      <c r="O41945" t="s">
        <v>61</v>
      </c>
      <c r="P41945" t="s">
        <v>66</v>
      </c>
      <c r="Q41945" t="s">
        <v>32</v>
      </c>
      <c r="R41945" t="s">
        <v>83</v>
      </c>
      <c r="S41945" t="s">
        <v>2092</v>
      </c>
      <c r="T41945" t="s">
        <v>45</v>
      </c>
      <c r="U41945" t="s">
        <v>36</v>
      </c>
      <c r="V41945">
        <v>1</v>
      </c>
      <c r="W41945" t="s">
        <v>35</v>
      </c>
      <c r="X41945" t="s">
        <v>1707</v>
      </c>
      <c r="Y41945" t="s">
        <v>32</v>
      </c>
      <c r="Z41945" t="s">
        <v>1697</v>
      </c>
      <c r="AA41945" t="s">
        <v>1704</v>
      </c>
      <c r="AB41945" t="s">
        <v>1719</v>
      </c>
      <c r="AC41945" t="s">
        <v>1744</v>
      </c>
    </row>
    <row r="41946" spans="1:29">
      <c r="A41946" s="4">
        <v>45366.710223738424</v>
      </c>
      <c r="B41946" t="s">
        <v>29</v>
      </c>
      <c r="C41946">
        <v>700034</v>
      </c>
      <c r="D41946" t="s">
        <v>41</v>
      </c>
      <c r="E41946" t="s">
        <v>2337</v>
      </c>
      <c r="F41946" t="s">
        <v>42</v>
      </c>
      <c r="G41946" t="s">
        <v>2369</v>
      </c>
      <c r="H41946" t="s">
        <v>42</v>
      </c>
      <c r="I41946" t="s">
        <v>32</v>
      </c>
      <c r="J41946" s="5">
        <v>4</v>
      </c>
      <c r="K41946" t="s">
        <v>2375</v>
      </c>
      <c r="L41946" t="s">
        <v>2382</v>
      </c>
      <c r="M41946" t="s">
        <v>2361</v>
      </c>
      <c r="N41946" t="s">
        <v>2351</v>
      </c>
      <c r="O41946" t="s">
        <v>61</v>
      </c>
      <c r="P41946" t="s">
        <v>66</v>
      </c>
      <c r="Q41946" t="s">
        <v>32</v>
      </c>
      <c r="R41946" t="s">
        <v>83</v>
      </c>
      <c r="S41946" t="s">
        <v>2092</v>
      </c>
      <c r="T41946" t="s">
        <v>45</v>
      </c>
      <c r="U41946" t="s">
        <v>36</v>
      </c>
      <c r="V41946">
        <v>1</v>
      </c>
      <c r="W41946" t="s">
        <v>35</v>
      </c>
      <c r="X41946" t="s">
        <v>1707</v>
      </c>
      <c r="Y41946" t="s">
        <v>32</v>
      </c>
      <c r="Z41946" t="s">
        <v>1697</v>
      </c>
      <c r="AA41946" t="s">
        <v>1704</v>
      </c>
      <c r="AB41946" t="s">
        <v>1719</v>
      </c>
      <c r="AC41946" t="s">
        <v>1744</v>
      </c>
    </row>
    <row r="41947" spans="1:29">
      <c r="A41947" s="4">
        <v>45366.710223738424</v>
      </c>
      <c r="B41947" t="s">
        <v>29</v>
      </c>
      <c r="C41947">
        <v>700034</v>
      </c>
      <c r="D41947" t="s">
        <v>41</v>
      </c>
      <c r="E41947" t="s">
        <v>2337</v>
      </c>
      <c r="F41947" t="s">
        <v>42</v>
      </c>
      <c r="G41947" t="s">
        <v>2369</v>
      </c>
      <c r="H41947" t="s">
        <v>42</v>
      </c>
      <c r="I41947" t="s">
        <v>32</v>
      </c>
      <c r="J41947" s="5">
        <v>4</v>
      </c>
      <c r="K41947" t="s">
        <v>2375</v>
      </c>
      <c r="L41947" t="s">
        <v>2382</v>
      </c>
      <c r="M41947" t="s">
        <v>2361</v>
      </c>
      <c r="N41947" t="s">
        <v>2350</v>
      </c>
      <c r="O41947" t="s">
        <v>61</v>
      </c>
      <c r="P41947" t="s">
        <v>66</v>
      </c>
      <c r="Q41947" t="s">
        <v>32</v>
      </c>
      <c r="R41947" t="s">
        <v>83</v>
      </c>
      <c r="S41947" t="s">
        <v>2092</v>
      </c>
      <c r="T41947" t="s">
        <v>45</v>
      </c>
      <c r="U41947" t="s">
        <v>36</v>
      </c>
      <c r="V41947">
        <v>1</v>
      </c>
      <c r="W41947" t="s">
        <v>35</v>
      </c>
      <c r="X41947" t="s">
        <v>1707</v>
      </c>
      <c r="Y41947" t="s">
        <v>32</v>
      </c>
      <c r="Z41947" t="s">
        <v>1697</v>
      </c>
      <c r="AA41947" t="s">
        <v>1704</v>
      </c>
      <c r="AB41947" t="s">
        <v>1719</v>
      </c>
      <c r="AC41947" t="s">
        <v>1744</v>
      </c>
    </row>
    <row r="41948" spans="1:29">
      <c r="A41948" s="4">
        <v>45366.710223738424</v>
      </c>
      <c r="B41948" t="s">
        <v>29</v>
      </c>
      <c r="C41948">
        <v>700034</v>
      </c>
      <c r="D41948" t="s">
        <v>41</v>
      </c>
      <c r="E41948" t="s">
        <v>2337</v>
      </c>
      <c r="F41948" t="s">
        <v>42</v>
      </c>
      <c r="G41948" t="s">
        <v>2369</v>
      </c>
      <c r="H41948" t="s">
        <v>42</v>
      </c>
      <c r="I41948" t="s">
        <v>32</v>
      </c>
      <c r="J41948" s="5">
        <v>4</v>
      </c>
      <c r="K41948" t="s">
        <v>2375</v>
      </c>
      <c r="L41948" t="s">
        <v>2382</v>
      </c>
      <c r="M41948" t="s">
        <v>2344</v>
      </c>
      <c r="N41948" t="s">
        <v>2345</v>
      </c>
      <c r="O41948" t="s">
        <v>61</v>
      </c>
      <c r="P41948" t="s">
        <v>66</v>
      </c>
      <c r="Q41948" t="s">
        <v>32</v>
      </c>
      <c r="R41948" t="s">
        <v>83</v>
      </c>
      <c r="S41948" t="s">
        <v>2092</v>
      </c>
      <c r="T41948" t="s">
        <v>45</v>
      </c>
      <c r="U41948" t="s">
        <v>36</v>
      </c>
      <c r="V41948">
        <v>1</v>
      </c>
      <c r="W41948" t="s">
        <v>35</v>
      </c>
      <c r="X41948" t="s">
        <v>1707</v>
      </c>
      <c r="Y41948" t="s">
        <v>32</v>
      </c>
      <c r="Z41948" t="s">
        <v>1697</v>
      </c>
      <c r="AA41948" t="s">
        <v>1704</v>
      </c>
      <c r="AB41948" t="s">
        <v>1719</v>
      </c>
      <c r="AC41948" t="s">
        <v>1744</v>
      </c>
    </row>
    <row r="41949" spans="1:29">
      <c r="A41949" s="4">
        <v>45366.710223738424</v>
      </c>
      <c r="B41949" t="s">
        <v>29</v>
      </c>
      <c r="C41949">
        <v>700034</v>
      </c>
      <c r="D41949" t="s">
        <v>41</v>
      </c>
      <c r="E41949" t="s">
        <v>2337</v>
      </c>
      <c r="F41949" t="s">
        <v>42</v>
      </c>
      <c r="G41949" t="s">
        <v>2369</v>
      </c>
      <c r="H41949" t="s">
        <v>42</v>
      </c>
      <c r="I41949" t="s">
        <v>32</v>
      </c>
      <c r="J41949" s="5">
        <v>4</v>
      </c>
      <c r="K41949" t="s">
        <v>2375</v>
      </c>
      <c r="L41949" t="s">
        <v>2382</v>
      </c>
      <c r="M41949" t="s">
        <v>2344</v>
      </c>
      <c r="N41949" t="s">
        <v>2351</v>
      </c>
      <c r="O41949" t="s">
        <v>61</v>
      </c>
      <c r="P41949" t="s">
        <v>66</v>
      </c>
      <c r="Q41949" t="s">
        <v>32</v>
      </c>
      <c r="R41949" t="s">
        <v>83</v>
      </c>
      <c r="S41949" t="s">
        <v>2092</v>
      </c>
      <c r="T41949" t="s">
        <v>45</v>
      </c>
      <c r="U41949" t="s">
        <v>36</v>
      </c>
      <c r="V41949">
        <v>1</v>
      </c>
      <c r="W41949" t="s">
        <v>35</v>
      </c>
      <c r="X41949" t="s">
        <v>1707</v>
      </c>
      <c r="Y41949" t="s">
        <v>32</v>
      </c>
      <c r="Z41949" t="s">
        <v>1697</v>
      </c>
      <c r="AA41949" t="s">
        <v>1704</v>
      </c>
      <c r="AB41949" t="s">
        <v>1719</v>
      </c>
      <c r="AC41949" t="s">
        <v>1744</v>
      </c>
    </row>
    <row r="41950" spans="1:29">
      <c r="A41950" s="4">
        <v>45366.710223738424</v>
      </c>
      <c r="B41950" t="s">
        <v>29</v>
      </c>
      <c r="C41950">
        <v>700034</v>
      </c>
      <c r="D41950" t="s">
        <v>41</v>
      </c>
      <c r="E41950" t="s">
        <v>2337</v>
      </c>
      <c r="F41950" t="s">
        <v>42</v>
      </c>
      <c r="G41950" t="s">
        <v>2369</v>
      </c>
      <c r="H41950" t="s">
        <v>42</v>
      </c>
      <c r="I41950" t="s">
        <v>32</v>
      </c>
      <c r="J41950" s="5">
        <v>4</v>
      </c>
      <c r="K41950" t="s">
        <v>2375</v>
      </c>
      <c r="L41950" t="s">
        <v>2382</v>
      </c>
      <c r="M41950" t="s">
        <v>2344</v>
      </c>
      <c r="N41950" t="s">
        <v>2350</v>
      </c>
      <c r="O41950" t="s">
        <v>61</v>
      </c>
      <c r="P41950" t="s">
        <v>66</v>
      </c>
      <c r="Q41950" t="s">
        <v>32</v>
      </c>
      <c r="R41950" t="s">
        <v>83</v>
      </c>
      <c r="S41950" t="s">
        <v>2092</v>
      </c>
      <c r="T41950" t="s">
        <v>45</v>
      </c>
      <c r="U41950" t="s">
        <v>36</v>
      </c>
      <c r="V41950">
        <v>1</v>
      </c>
      <c r="W41950" t="s">
        <v>35</v>
      </c>
      <c r="X41950" t="s">
        <v>1707</v>
      </c>
      <c r="Y41950" t="s">
        <v>32</v>
      </c>
      <c r="Z41950" t="s">
        <v>1697</v>
      </c>
      <c r="AA41950" t="s">
        <v>1704</v>
      </c>
      <c r="AB41950" t="s">
        <v>1719</v>
      </c>
      <c r="AC41950" t="s">
        <v>1744</v>
      </c>
    </row>
    <row r="41951" spans="1:29">
      <c r="A41951" s="4">
        <v>45366.710223738424</v>
      </c>
      <c r="B41951" t="s">
        <v>29</v>
      </c>
      <c r="C41951">
        <v>700034</v>
      </c>
      <c r="D41951" t="s">
        <v>41</v>
      </c>
      <c r="E41951" t="s">
        <v>2337</v>
      </c>
      <c r="F41951" t="s">
        <v>42</v>
      </c>
      <c r="G41951" t="s">
        <v>2369</v>
      </c>
      <c r="H41951" t="s">
        <v>42</v>
      </c>
      <c r="I41951" t="s">
        <v>32</v>
      </c>
      <c r="J41951" s="5">
        <v>4</v>
      </c>
      <c r="K41951" t="s">
        <v>2375</v>
      </c>
      <c r="L41951" t="s">
        <v>2382</v>
      </c>
      <c r="M41951" t="s">
        <v>2348</v>
      </c>
      <c r="N41951" t="s">
        <v>2345</v>
      </c>
      <c r="O41951" t="s">
        <v>61</v>
      </c>
      <c r="P41951" t="s">
        <v>66</v>
      </c>
      <c r="Q41951" t="s">
        <v>32</v>
      </c>
      <c r="R41951" t="s">
        <v>83</v>
      </c>
      <c r="S41951" t="s">
        <v>2092</v>
      </c>
      <c r="T41951" t="s">
        <v>45</v>
      </c>
      <c r="U41951" t="s">
        <v>36</v>
      </c>
      <c r="V41951">
        <v>1</v>
      </c>
      <c r="W41951" t="s">
        <v>35</v>
      </c>
      <c r="X41951" t="s">
        <v>1707</v>
      </c>
      <c r="Y41951" t="s">
        <v>32</v>
      </c>
      <c r="Z41951" t="s">
        <v>1697</v>
      </c>
      <c r="AA41951" t="s">
        <v>1704</v>
      </c>
      <c r="AB41951" t="s">
        <v>1719</v>
      </c>
      <c r="AC41951" t="s">
        <v>1744</v>
      </c>
    </row>
    <row r="41952" spans="1:29">
      <c r="A41952" s="4">
        <v>45366.710223738424</v>
      </c>
      <c r="B41952" t="s">
        <v>29</v>
      </c>
      <c r="C41952">
        <v>700034</v>
      </c>
      <c r="D41952" t="s">
        <v>41</v>
      </c>
      <c r="E41952" t="s">
        <v>2337</v>
      </c>
      <c r="F41952" t="s">
        <v>42</v>
      </c>
      <c r="G41952" t="s">
        <v>2369</v>
      </c>
      <c r="H41952" t="s">
        <v>42</v>
      </c>
      <c r="I41952" t="s">
        <v>32</v>
      </c>
      <c r="J41952" s="5">
        <v>4</v>
      </c>
      <c r="K41952" t="s">
        <v>2375</v>
      </c>
      <c r="L41952" t="s">
        <v>2382</v>
      </c>
      <c r="M41952" t="s">
        <v>2348</v>
      </c>
      <c r="N41952" t="s">
        <v>2351</v>
      </c>
      <c r="O41952" t="s">
        <v>61</v>
      </c>
      <c r="P41952" t="s">
        <v>66</v>
      </c>
      <c r="Q41952" t="s">
        <v>32</v>
      </c>
      <c r="R41952" t="s">
        <v>83</v>
      </c>
      <c r="S41952" t="s">
        <v>2092</v>
      </c>
      <c r="T41952" t="s">
        <v>45</v>
      </c>
      <c r="U41952" t="s">
        <v>36</v>
      </c>
      <c r="V41952">
        <v>1</v>
      </c>
      <c r="W41952" t="s">
        <v>35</v>
      </c>
      <c r="X41952" t="s">
        <v>1707</v>
      </c>
      <c r="Y41952" t="s">
        <v>32</v>
      </c>
      <c r="Z41952" t="s">
        <v>1697</v>
      </c>
      <c r="AA41952" t="s">
        <v>1704</v>
      </c>
      <c r="AB41952" t="s">
        <v>1719</v>
      </c>
      <c r="AC41952" t="s">
        <v>1744</v>
      </c>
    </row>
    <row r="41953" spans="1:29">
      <c r="A41953" s="4">
        <v>45366.710223738424</v>
      </c>
      <c r="B41953" t="s">
        <v>29</v>
      </c>
      <c r="C41953">
        <v>700034</v>
      </c>
      <c r="D41953" t="s">
        <v>41</v>
      </c>
      <c r="E41953" t="s">
        <v>2337</v>
      </c>
      <c r="F41953" t="s">
        <v>42</v>
      </c>
      <c r="G41953" t="s">
        <v>2369</v>
      </c>
      <c r="H41953" t="s">
        <v>42</v>
      </c>
      <c r="I41953" t="s">
        <v>32</v>
      </c>
      <c r="J41953" s="5">
        <v>4</v>
      </c>
      <c r="K41953" t="s">
        <v>2375</v>
      </c>
      <c r="L41953" t="s">
        <v>2382</v>
      </c>
      <c r="M41953" t="s">
        <v>2348</v>
      </c>
      <c r="N41953" t="s">
        <v>2350</v>
      </c>
      <c r="O41953" t="s">
        <v>61</v>
      </c>
      <c r="P41953" t="s">
        <v>66</v>
      </c>
      <c r="Q41953" t="s">
        <v>32</v>
      </c>
      <c r="R41953" t="s">
        <v>83</v>
      </c>
      <c r="S41953" t="s">
        <v>2092</v>
      </c>
      <c r="T41953" t="s">
        <v>45</v>
      </c>
      <c r="U41953" t="s">
        <v>36</v>
      </c>
      <c r="V41953">
        <v>1</v>
      </c>
      <c r="W41953" t="s">
        <v>35</v>
      </c>
      <c r="X41953" t="s">
        <v>1707</v>
      </c>
      <c r="Y41953" t="s">
        <v>32</v>
      </c>
      <c r="Z41953" t="s">
        <v>1697</v>
      </c>
      <c r="AA41953" t="s">
        <v>1704</v>
      </c>
      <c r="AB41953" t="s">
        <v>1719</v>
      </c>
      <c r="AC41953" t="s">
        <v>1744</v>
      </c>
    </row>
    <row r="41954" spans="1:29">
      <c r="A41954" s="4">
        <v>45366.71232431713</v>
      </c>
      <c r="B41954" t="s">
        <v>29</v>
      </c>
      <c r="C41954">
        <v>491441</v>
      </c>
      <c r="D41954" t="s">
        <v>41</v>
      </c>
      <c r="E41954" t="s">
        <v>2337</v>
      </c>
      <c r="F41954" t="s">
        <v>2343</v>
      </c>
      <c r="G41954" t="s">
        <v>42</v>
      </c>
      <c r="H41954" t="s">
        <v>42</v>
      </c>
      <c r="I41954" t="s">
        <v>42</v>
      </c>
      <c r="J41954" s="5">
        <v>4</v>
      </c>
      <c r="K41954" t="s">
        <v>37</v>
      </c>
      <c r="L41954" t="s">
        <v>2383</v>
      </c>
      <c r="M41954" t="s">
        <v>2344</v>
      </c>
      <c r="N41954" t="s">
        <v>2358</v>
      </c>
      <c r="O41954" t="s">
        <v>61</v>
      </c>
      <c r="P41954" t="s">
        <v>43</v>
      </c>
      <c r="Q41954" t="s">
        <v>32</v>
      </c>
      <c r="R41954" t="s">
        <v>31</v>
      </c>
      <c r="S41954" t="s">
        <v>2093</v>
      </c>
      <c r="T41954" t="s">
        <v>48</v>
      </c>
      <c r="U41954" t="s">
        <v>36</v>
      </c>
      <c r="V41954">
        <v>5</v>
      </c>
      <c r="W41954" t="s">
        <v>48</v>
      </c>
      <c r="X41954" t="s">
        <v>1707</v>
      </c>
      <c r="Y41954" t="s">
        <v>32</v>
      </c>
      <c r="Z41954" t="s">
        <v>1697</v>
      </c>
      <c r="AA41954" t="s">
        <v>1712</v>
      </c>
      <c r="AB41954" t="s">
        <v>1762</v>
      </c>
      <c r="AC41954" t="s">
        <v>1700</v>
      </c>
    </row>
    <row r="41955" spans="1:29">
      <c r="A41955" s="4">
        <v>45366.71232431713</v>
      </c>
      <c r="B41955" t="s">
        <v>29</v>
      </c>
      <c r="C41955">
        <v>491441</v>
      </c>
      <c r="D41955" t="s">
        <v>41</v>
      </c>
      <c r="E41955" t="s">
        <v>2337</v>
      </c>
      <c r="F41955" t="s">
        <v>2343</v>
      </c>
      <c r="G41955" t="s">
        <v>42</v>
      </c>
      <c r="H41955" t="s">
        <v>42</v>
      </c>
      <c r="I41955" t="s">
        <v>42</v>
      </c>
      <c r="J41955" s="5">
        <v>4</v>
      </c>
      <c r="K41955" t="s">
        <v>37</v>
      </c>
      <c r="L41955" t="s">
        <v>2383</v>
      </c>
      <c r="M41955" t="s">
        <v>2344</v>
      </c>
      <c r="N41955" t="s">
        <v>2346</v>
      </c>
      <c r="O41955" t="s">
        <v>61</v>
      </c>
      <c r="P41955" t="s">
        <v>43</v>
      </c>
      <c r="Q41955" t="s">
        <v>32</v>
      </c>
      <c r="R41955" t="s">
        <v>31</v>
      </c>
      <c r="S41955" t="s">
        <v>2093</v>
      </c>
      <c r="T41955" t="s">
        <v>48</v>
      </c>
      <c r="U41955" t="s">
        <v>36</v>
      </c>
      <c r="V41955">
        <v>5</v>
      </c>
      <c r="W41955" t="s">
        <v>48</v>
      </c>
      <c r="X41955" t="s">
        <v>1707</v>
      </c>
      <c r="Y41955" t="s">
        <v>32</v>
      </c>
      <c r="Z41955" t="s">
        <v>1697</v>
      </c>
      <c r="AA41955" t="s">
        <v>1712</v>
      </c>
      <c r="AB41955" t="s">
        <v>1762</v>
      </c>
      <c r="AC41955" t="s">
        <v>1700</v>
      </c>
    </row>
    <row r="41956" spans="1:29">
      <c r="A41956" s="4">
        <v>45366.71232431713</v>
      </c>
      <c r="B41956" t="s">
        <v>29</v>
      </c>
      <c r="C41956">
        <v>491441</v>
      </c>
      <c r="D41956" t="s">
        <v>41</v>
      </c>
      <c r="E41956" t="s">
        <v>2337</v>
      </c>
      <c r="F41956" t="s">
        <v>2343</v>
      </c>
      <c r="G41956" t="s">
        <v>42</v>
      </c>
      <c r="H41956" t="s">
        <v>42</v>
      </c>
      <c r="I41956" t="s">
        <v>42</v>
      </c>
      <c r="J41956" s="5">
        <v>4</v>
      </c>
      <c r="K41956" t="s">
        <v>37</v>
      </c>
      <c r="L41956" t="s">
        <v>2383</v>
      </c>
      <c r="M41956" t="s">
        <v>2344</v>
      </c>
      <c r="N41956" t="s">
        <v>2350</v>
      </c>
      <c r="O41956" t="s">
        <v>61</v>
      </c>
      <c r="P41956" t="s">
        <v>43</v>
      </c>
      <c r="Q41956" t="s">
        <v>32</v>
      </c>
      <c r="R41956" t="s">
        <v>31</v>
      </c>
      <c r="S41956" t="s">
        <v>2093</v>
      </c>
      <c r="T41956" t="s">
        <v>48</v>
      </c>
      <c r="U41956" t="s">
        <v>36</v>
      </c>
      <c r="V41956">
        <v>5</v>
      </c>
      <c r="W41956" t="s">
        <v>48</v>
      </c>
      <c r="X41956" t="s">
        <v>1707</v>
      </c>
      <c r="Y41956" t="s">
        <v>32</v>
      </c>
      <c r="Z41956" t="s">
        <v>1697</v>
      </c>
      <c r="AA41956" t="s">
        <v>1712</v>
      </c>
      <c r="AB41956" t="s">
        <v>1762</v>
      </c>
      <c r="AC41956" t="s">
        <v>1700</v>
      </c>
    </row>
    <row r="41957" spans="1:29">
      <c r="A41957" s="4">
        <v>45366.71232431713</v>
      </c>
      <c r="B41957" t="s">
        <v>29</v>
      </c>
      <c r="C41957">
        <v>491441</v>
      </c>
      <c r="D41957" t="s">
        <v>41</v>
      </c>
      <c r="E41957" t="s">
        <v>2337</v>
      </c>
      <c r="F41957" t="s">
        <v>2343</v>
      </c>
      <c r="G41957" t="s">
        <v>42</v>
      </c>
      <c r="H41957" t="s">
        <v>42</v>
      </c>
      <c r="I41957" t="s">
        <v>42</v>
      </c>
      <c r="J41957" s="5">
        <v>4</v>
      </c>
      <c r="K41957" t="s">
        <v>37</v>
      </c>
      <c r="L41957" t="s">
        <v>2383</v>
      </c>
      <c r="M41957" t="s">
        <v>2348</v>
      </c>
      <c r="N41957" t="s">
        <v>2358</v>
      </c>
      <c r="O41957" t="s">
        <v>61</v>
      </c>
      <c r="P41957" t="s">
        <v>43</v>
      </c>
      <c r="Q41957" t="s">
        <v>32</v>
      </c>
      <c r="R41957" t="s">
        <v>31</v>
      </c>
      <c r="S41957" t="s">
        <v>2093</v>
      </c>
      <c r="T41957" t="s">
        <v>48</v>
      </c>
      <c r="U41957" t="s">
        <v>36</v>
      </c>
      <c r="V41957">
        <v>5</v>
      </c>
      <c r="W41957" t="s">
        <v>48</v>
      </c>
      <c r="X41957" t="s">
        <v>1707</v>
      </c>
      <c r="Y41957" t="s">
        <v>32</v>
      </c>
      <c r="Z41957" t="s">
        <v>1697</v>
      </c>
      <c r="AA41957" t="s">
        <v>1712</v>
      </c>
      <c r="AB41957" t="s">
        <v>1762</v>
      </c>
      <c r="AC41957" t="s">
        <v>1700</v>
      </c>
    </row>
    <row r="41958" spans="1:29">
      <c r="A41958" s="4">
        <v>45366.71232431713</v>
      </c>
      <c r="B41958" t="s">
        <v>29</v>
      </c>
      <c r="C41958">
        <v>491441</v>
      </c>
      <c r="D41958" t="s">
        <v>41</v>
      </c>
      <c r="E41958" t="s">
        <v>2337</v>
      </c>
      <c r="F41958" t="s">
        <v>2343</v>
      </c>
      <c r="G41958" t="s">
        <v>42</v>
      </c>
      <c r="H41958" t="s">
        <v>42</v>
      </c>
      <c r="I41958" t="s">
        <v>42</v>
      </c>
      <c r="J41958" s="5">
        <v>4</v>
      </c>
      <c r="K41958" t="s">
        <v>37</v>
      </c>
      <c r="L41958" t="s">
        <v>2383</v>
      </c>
      <c r="M41958" t="s">
        <v>2348</v>
      </c>
      <c r="N41958" t="s">
        <v>2346</v>
      </c>
      <c r="O41958" t="s">
        <v>61</v>
      </c>
      <c r="P41958" t="s">
        <v>43</v>
      </c>
      <c r="Q41958" t="s">
        <v>32</v>
      </c>
      <c r="R41958" t="s">
        <v>31</v>
      </c>
      <c r="S41958" t="s">
        <v>2093</v>
      </c>
      <c r="T41958" t="s">
        <v>48</v>
      </c>
      <c r="U41958" t="s">
        <v>36</v>
      </c>
      <c r="V41958">
        <v>5</v>
      </c>
      <c r="W41958" t="s">
        <v>48</v>
      </c>
      <c r="X41958" t="s">
        <v>1707</v>
      </c>
      <c r="Y41958" t="s">
        <v>32</v>
      </c>
      <c r="Z41958" t="s">
        <v>1697</v>
      </c>
      <c r="AA41958" t="s">
        <v>1712</v>
      </c>
      <c r="AB41958" t="s">
        <v>1762</v>
      </c>
      <c r="AC41958" t="s">
        <v>1700</v>
      </c>
    </row>
    <row r="41959" spans="1:29">
      <c r="A41959" s="4">
        <v>45366.71232431713</v>
      </c>
      <c r="B41959" t="s">
        <v>29</v>
      </c>
      <c r="C41959">
        <v>491441</v>
      </c>
      <c r="D41959" t="s">
        <v>41</v>
      </c>
      <c r="E41959" t="s">
        <v>2337</v>
      </c>
      <c r="F41959" t="s">
        <v>2343</v>
      </c>
      <c r="G41959" t="s">
        <v>42</v>
      </c>
      <c r="H41959" t="s">
        <v>42</v>
      </c>
      <c r="I41959" t="s">
        <v>42</v>
      </c>
      <c r="J41959" s="5">
        <v>4</v>
      </c>
      <c r="K41959" t="s">
        <v>37</v>
      </c>
      <c r="L41959" t="s">
        <v>2383</v>
      </c>
      <c r="M41959" t="s">
        <v>2348</v>
      </c>
      <c r="N41959" t="s">
        <v>2350</v>
      </c>
      <c r="O41959" t="s">
        <v>61</v>
      </c>
      <c r="P41959" t="s">
        <v>43</v>
      </c>
      <c r="Q41959" t="s">
        <v>32</v>
      </c>
      <c r="R41959" t="s">
        <v>31</v>
      </c>
      <c r="S41959" t="s">
        <v>2093</v>
      </c>
      <c r="T41959" t="s">
        <v>48</v>
      </c>
      <c r="U41959" t="s">
        <v>36</v>
      </c>
      <c r="V41959">
        <v>5</v>
      </c>
      <c r="W41959" t="s">
        <v>48</v>
      </c>
      <c r="X41959" t="s">
        <v>1707</v>
      </c>
      <c r="Y41959" t="s">
        <v>32</v>
      </c>
      <c r="Z41959" t="s">
        <v>1697</v>
      </c>
      <c r="AA41959" t="s">
        <v>1712</v>
      </c>
      <c r="AB41959" t="s">
        <v>1762</v>
      </c>
      <c r="AC41959" t="s">
        <v>1700</v>
      </c>
    </row>
    <row r="41960" spans="1:29">
      <c r="A41960" s="4">
        <v>45366.71232431713</v>
      </c>
      <c r="B41960" t="s">
        <v>29</v>
      </c>
      <c r="C41960">
        <v>491441</v>
      </c>
      <c r="D41960" t="s">
        <v>41</v>
      </c>
      <c r="E41960" t="s">
        <v>2337</v>
      </c>
      <c r="F41960" t="s">
        <v>2343</v>
      </c>
      <c r="G41960" t="s">
        <v>42</v>
      </c>
      <c r="H41960" t="s">
        <v>42</v>
      </c>
      <c r="I41960" t="s">
        <v>42</v>
      </c>
      <c r="J41960" s="5">
        <v>4</v>
      </c>
      <c r="K41960" t="s">
        <v>37</v>
      </c>
      <c r="L41960" t="s">
        <v>2383</v>
      </c>
      <c r="M41960" t="s">
        <v>2365</v>
      </c>
      <c r="N41960" t="s">
        <v>2358</v>
      </c>
      <c r="O41960" t="s">
        <v>61</v>
      </c>
      <c r="P41960" t="s">
        <v>43</v>
      </c>
      <c r="Q41960" t="s">
        <v>32</v>
      </c>
      <c r="R41960" t="s">
        <v>31</v>
      </c>
      <c r="S41960" t="s">
        <v>2093</v>
      </c>
      <c r="T41960" t="s">
        <v>48</v>
      </c>
      <c r="U41960" t="s">
        <v>36</v>
      </c>
      <c r="V41960">
        <v>5</v>
      </c>
      <c r="W41960" t="s">
        <v>48</v>
      </c>
      <c r="X41960" t="s">
        <v>1707</v>
      </c>
      <c r="Y41960" t="s">
        <v>32</v>
      </c>
      <c r="Z41960" t="s">
        <v>1697</v>
      </c>
      <c r="AA41960" t="s">
        <v>1712</v>
      </c>
      <c r="AB41960" t="s">
        <v>1762</v>
      </c>
      <c r="AC41960" t="s">
        <v>1700</v>
      </c>
    </row>
    <row r="41961" spans="1:29">
      <c r="A41961" s="4">
        <v>45366.71232431713</v>
      </c>
      <c r="B41961" t="s">
        <v>29</v>
      </c>
      <c r="C41961">
        <v>491441</v>
      </c>
      <c r="D41961" t="s">
        <v>41</v>
      </c>
      <c r="E41961" t="s">
        <v>2337</v>
      </c>
      <c r="F41961" t="s">
        <v>2343</v>
      </c>
      <c r="G41961" t="s">
        <v>42</v>
      </c>
      <c r="H41961" t="s">
        <v>42</v>
      </c>
      <c r="I41961" t="s">
        <v>42</v>
      </c>
      <c r="J41961" s="5">
        <v>4</v>
      </c>
      <c r="K41961" t="s">
        <v>37</v>
      </c>
      <c r="L41961" t="s">
        <v>2383</v>
      </c>
      <c r="M41961" t="s">
        <v>2365</v>
      </c>
      <c r="N41961" t="s">
        <v>2346</v>
      </c>
      <c r="O41961" t="s">
        <v>61</v>
      </c>
      <c r="P41961" t="s">
        <v>43</v>
      </c>
      <c r="Q41961" t="s">
        <v>32</v>
      </c>
      <c r="R41961" t="s">
        <v>31</v>
      </c>
      <c r="S41961" t="s">
        <v>2093</v>
      </c>
      <c r="T41961" t="s">
        <v>48</v>
      </c>
      <c r="U41961" t="s">
        <v>36</v>
      </c>
      <c r="V41961">
        <v>5</v>
      </c>
      <c r="W41961" t="s">
        <v>48</v>
      </c>
      <c r="X41961" t="s">
        <v>1707</v>
      </c>
      <c r="Y41961" t="s">
        <v>32</v>
      </c>
      <c r="Z41961" t="s">
        <v>1697</v>
      </c>
      <c r="AA41961" t="s">
        <v>1712</v>
      </c>
      <c r="AB41961" t="s">
        <v>1762</v>
      </c>
      <c r="AC41961" t="s">
        <v>1700</v>
      </c>
    </row>
    <row r="41962" spans="1:29">
      <c r="A41962" s="4">
        <v>45366.71232431713</v>
      </c>
      <c r="B41962" t="s">
        <v>29</v>
      </c>
      <c r="C41962">
        <v>491441</v>
      </c>
      <c r="D41962" t="s">
        <v>41</v>
      </c>
      <c r="E41962" t="s">
        <v>2337</v>
      </c>
      <c r="F41962" t="s">
        <v>2343</v>
      </c>
      <c r="G41962" t="s">
        <v>42</v>
      </c>
      <c r="H41962" t="s">
        <v>42</v>
      </c>
      <c r="I41962" t="s">
        <v>42</v>
      </c>
      <c r="J41962" s="5">
        <v>4</v>
      </c>
      <c r="K41962" t="s">
        <v>37</v>
      </c>
      <c r="L41962" t="s">
        <v>2383</v>
      </c>
      <c r="M41962" t="s">
        <v>2365</v>
      </c>
      <c r="N41962" t="s">
        <v>2350</v>
      </c>
      <c r="O41962" t="s">
        <v>61</v>
      </c>
      <c r="P41962" t="s">
        <v>43</v>
      </c>
      <c r="Q41962" t="s">
        <v>32</v>
      </c>
      <c r="R41962" t="s">
        <v>31</v>
      </c>
      <c r="S41962" t="s">
        <v>2093</v>
      </c>
      <c r="T41962" t="s">
        <v>48</v>
      </c>
      <c r="U41962" t="s">
        <v>36</v>
      </c>
      <c r="V41962">
        <v>5</v>
      </c>
      <c r="W41962" t="s">
        <v>48</v>
      </c>
      <c r="X41962" t="s">
        <v>1707</v>
      </c>
      <c r="Y41962" t="s">
        <v>32</v>
      </c>
      <c r="Z41962" t="s">
        <v>1697</v>
      </c>
      <c r="AA41962" t="s">
        <v>1712</v>
      </c>
      <c r="AB41962" t="s">
        <v>1762</v>
      </c>
      <c r="AC41962" t="s">
        <v>1700</v>
      </c>
    </row>
    <row r="41963" spans="1:29">
      <c r="A41963" s="4">
        <v>45366.801984571757</v>
      </c>
      <c r="B41963" t="s">
        <v>29</v>
      </c>
      <c r="C41963">
        <v>700060</v>
      </c>
      <c r="D41963" t="s">
        <v>41</v>
      </c>
      <c r="E41963" t="s">
        <v>2341</v>
      </c>
      <c r="F41963" t="s">
        <v>2343</v>
      </c>
      <c r="G41963" t="s">
        <v>2369</v>
      </c>
      <c r="H41963" t="s">
        <v>32</v>
      </c>
      <c r="I41963" t="s">
        <v>32</v>
      </c>
      <c r="J41963" s="5">
        <v>4</v>
      </c>
      <c r="K41963" t="s">
        <v>2375</v>
      </c>
      <c r="L41963" t="s">
        <v>2383</v>
      </c>
      <c r="M41963" t="s">
        <v>2361</v>
      </c>
      <c r="N41963" t="s">
        <v>2345</v>
      </c>
      <c r="O41963" t="s">
        <v>33</v>
      </c>
      <c r="P41963" t="s">
        <v>66</v>
      </c>
      <c r="Q41963" t="s">
        <v>82</v>
      </c>
      <c r="R41963" t="s">
        <v>31</v>
      </c>
      <c r="S41963" t="s">
        <v>2094</v>
      </c>
      <c r="T41963" t="s">
        <v>35</v>
      </c>
      <c r="U41963" t="s">
        <v>36</v>
      </c>
      <c r="V41963">
        <v>3</v>
      </c>
      <c r="W41963" t="s">
        <v>50</v>
      </c>
      <c r="X41963" t="s">
        <v>1696</v>
      </c>
      <c r="Y41963" t="s">
        <v>32</v>
      </c>
      <c r="Z41963" t="s">
        <v>1697</v>
      </c>
      <c r="AA41963" t="s">
        <v>1712</v>
      </c>
      <c r="AB41963" t="s">
        <v>1786</v>
      </c>
      <c r="AC41963" t="s">
        <v>1714</v>
      </c>
    </row>
    <row r="41964" spans="1:29">
      <c r="A41964" s="4">
        <v>45366.801984571757</v>
      </c>
      <c r="B41964" t="s">
        <v>29</v>
      </c>
      <c r="C41964">
        <v>700060</v>
      </c>
      <c r="D41964" t="s">
        <v>41</v>
      </c>
      <c r="E41964" t="s">
        <v>2341</v>
      </c>
      <c r="F41964" t="s">
        <v>2343</v>
      </c>
      <c r="G41964" t="s">
        <v>2369</v>
      </c>
      <c r="H41964" t="s">
        <v>32</v>
      </c>
      <c r="I41964" t="s">
        <v>32</v>
      </c>
      <c r="J41964" s="5">
        <v>4</v>
      </c>
      <c r="K41964" t="s">
        <v>2375</v>
      </c>
      <c r="L41964" t="s">
        <v>2383</v>
      </c>
      <c r="M41964" t="s">
        <v>2361</v>
      </c>
      <c r="N41964" t="s">
        <v>2350</v>
      </c>
      <c r="O41964" t="s">
        <v>33</v>
      </c>
      <c r="P41964" t="s">
        <v>66</v>
      </c>
      <c r="Q41964" t="s">
        <v>82</v>
      </c>
      <c r="R41964" t="s">
        <v>31</v>
      </c>
      <c r="S41964" t="s">
        <v>2094</v>
      </c>
      <c r="T41964" t="s">
        <v>35</v>
      </c>
      <c r="U41964" t="s">
        <v>36</v>
      </c>
      <c r="V41964">
        <v>3</v>
      </c>
      <c r="W41964" t="s">
        <v>50</v>
      </c>
      <c r="X41964" t="s">
        <v>1696</v>
      </c>
      <c r="Y41964" t="s">
        <v>32</v>
      </c>
      <c r="Z41964" t="s">
        <v>1697</v>
      </c>
      <c r="AA41964" t="s">
        <v>1712</v>
      </c>
      <c r="AB41964" t="s">
        <v>1786</v>
      </c>
      <c r="AC41964" t="s">
        <v>1714</v>
      </c>
    </row>
    <row r="41965" spans="1:29">
      <c r="A41965" s="4">
        <v>45366.801984571757</v>
      </c>
      <c r="B41965" t="s">
        <v>29</v>
      </c>
      <c r="C41965">
        <v>700060</v>
      </c>
      <c r="D41965" t="s">
        <v>41</v>
      </c>
      <c r="E41965" t="s">
        <v>2341</v>
      </c>
      <c r="F41965" t="s">
        <v>2343</v>
      </c>
      <c r="G41965" t="s">
        <v>2369</v>
      </c>
      <c r="H41965" t="s">
        <v>32</v>
      </c>
      <c r="I41965" t="s">
        <v>32</v>
      </c>
      <c r="J41965" s="5">
        <v>4</v>
      </c>
      <c r="K41965" t="s">
        <v>2375</v>
      </c>
      <c r="L41965" t="s">
        <v>2383</v>
      </c>
      <c r="M41965" t="s">
        <v>2361</v>
      </c>
      <c r="N41965" t="s">
        <v>2347</v>
      </c>
      <c r="O41965" t="s">
        <v>33</v>
      </c>
      <c r="P41965" t="s">
        <v>66</v>
      </c>
      <c r="Q41965" t="s">
        <v>82</v>
      </c>
      <c r="R41965" t="s">
        <v>31</v>
      </c>
      <c r="S41965" t="s">
        <v>2094</v>
      </c>
      <c r="T41965" t="s">
        <v>35</v>
      </c>
      <c r="U41965" t="s">
        <v>36</v>
      </c>
      <c r="V41965">
        <v>3</v>
      </c>
      <c r="W41965" t="s">
        <v>50</v>
      </c>
      <c r="X41965" t="s">
        <v>1696</v>
      </c>
      <c r="Y41965" t="s">
        <v>32</v>
      </c>
      <c r="Z41965" t="s">
        <v>1697</v>
      </c>
      <c r="AA41965" t="s">
        <v>1712</v>
      </c>
      <c r="AB41965" t="s">
        <v>1786</v>
      </c>
      <c r="AC41965" t="s">
        <v>1714</v>
      </c>
    </row>
    <row r="41966" spans="1:29">
      <c r="A41966" s="4">
        <v>45366.801984571757</v>
      </c>
      <c r="B41966" t="s">
        <v>29</v>
      </c>
      <c r="C41966">
        <v>700060</v>
      </c>
      <c r="D41966" t="s">
        <v>41</v>
      </c>
      <c r="E41966" t="s">
        <v>2341</v>
      </c>
      <c r="F41966" t="s">
        <v>2343</v>
      </c>
      <c r="G41966" t="s">
        <v>2369</v>
      </c>
      <c r="H41966" t="s">
        <v>32</v>
      </c>
      <c r="I41966" t="s">
        <v>32</v>
      </c>
      <c r="J41966" s="5">
        <v>4</v>
      </c>
      <c r="K41966" t="s">
        <v>2375</v>
      </c>
      <c r="L41966" t="s">
        <v>2383</v>
      </c>
      <c r="M41966" t="s">
        <v>2355</v>
      </c>
      <c r="N41966" t="s">
        <v>2345</v>
      </c>
      <c r="O41966" t="s">
        <v>33</v>
      </c>
      <c r="P41966" t="s">
        <v>66</v>
      </c>
      <c r="Q41966" t="s">
        <v>82</v>
      </c>
      <c r="R41966" t="s">
        <v>31</v>
      </c>
      <c r="S41966" t="s">
        <v>2094</v>
      </c>
      <c r="T41966" t="s">
        <v>35</v>
      </c>
      <c r="U41966" t="s">
        <v>36</v>
      </c>
      <c r="V41966">
        <v>3</v>
      </c>
      <c r="W41966" t="s">
        <v>50</v>
      </c>
      <c r="X41966" t="s">
        <v>1696</v>
      </c>
      <c r="Y41966" t="s">
        <v>32</v>
      </c>
      <c r="Z41966" t="s">
        <v>1697</v>
      </c>
      <c r="AA41966" t="s">
        <v>1712</v>
      </c>
      <c r="AB41966" t="s">
        <v>1786</v>
      </c>
      <c r="AC41966" t="s">
        <v>1714</v>
      </c>
    </row>
    <row r="41967" spans="1:29">
      <c r="A41967" s="4">
        <v>45366.801984571757</v>
      </c>
      <c r="B41967" t="s">
        <v>29</v>
      </c>
      <c r="C41967">
        <v>700060</v>
      </c>
      <c r="D41967" t="s">
        <v>41</v>
      </c>
      <c r="E41967" t="s">
        <v>2341</v>
      </c>
      <c r="F41967" t="s">
        <v>2343</v>
      </c>
      <c r="G41967" t="s">
        <v>2369</v>
      </c>
      <c r="H41967" t="s">
        <v>32</v>
      </c>
      <c r="I41967" t="s">
        <v>32</v>
      </c>
      <c r="J41967" s="5">
        <v>4</v>
      </c>
      <c r="K41967" t="s">
        <v>2375</v>
      </c>
      <c r="L41967" t="s">
        <v>2383</v>
      </c>
      <c r="M41967" t="s">
        <v>2355</v>
      </c>
      <c r="N41967" t="s">
        <v>2350</v>
      </c>
      <c r="O41967" t="s">
        <v>33</v>
      </c>
      <c r="P41967" t="s">
        <v>66</v>
      </c>
      <c r="Q41967" t="s">
        <v>82</v>
      </c>
      <c r="R41967" t="s">
        <v>31</v>
      </c>
      <c r="S41967" t="s">
        <v>2094</v>
      </c>
      <c r="T41967" t="s">
        <v>35</v>
      </c>
      <c r="U41967" t="s">
        <v>36</v>
      </c>
      <c r="V41967">
        <v>3</v>
      </c>
      <c r="W41967" t="s">
        <v>50</v>
      </c>
      <c r="X41967" t="s">
        <v>1696</v>
      </c>
      <c r="Y41967" t="s">
        <v>32</v>
      </c>
      <c r="Z41967" t="s">
        <v>1697</v>
      </c>
      <c r="AA41967" t="s">
        <v>1712</v>
      </c>
      <c r="AB41967" t="s">
        <v>1786</v>
      </c>
      <c r="AC41967" t="s">
        <v>1714</v>
      </c>
    </row>
    <row r="41968" spans="1:29">
      <c r="A41968" s="4">
        <v>45366.801984571757</v>
      </c>
      <c r="B41968" t="s">
        <v>29</v>
      </c>
      <c r="C41968">
        <v>700060</v>
      </c>
      <c r="D41968" t="s">
        <v>41</v>
      </c>
      <c r="E41968" t="s">
        <v>2341</v>
      </c>
      <c r="F41968" t="s">
        <v>2343</v>
      </c>
      <c r="G41968" t="s">
        <v>2369</v>
      </c>
      <c r="H41968" t="s">
        <v>32</v>
      </c>
      <c r="I41968" t="s">
        <v>32</v>
      </c>
      <c r="J41968" s="5">
        <v>4</v>
      </c>
      <c r="K41968" t="s">
        <v>2375</v>
      </c>
      <c r="L41968" t="s">
        <v>2383</v>
      </c>
      <c r="M41968" t="s">
        <v>2355</v>
      </c>
      <c r="N41968" t="s">
        <v>2347</v>
      </c>
      <c r="O41968" t="s">
        <v>33</v>
      </c>
      <c r="P41968" t="s">
        <v>66</v>
      </c>
      <c r="Q41968" t="s">
        <v>82</v>
      </c>
      <c r="R41968" t="s">
        <v>31</v>
      </c>
      <c r="S41968" t="s">
        <v>2094</v>
      </c>
      <c r="T41968" t="s">
        <v>35</v>
      </c>
      <c r="U41968" t="s">
        <v>36</v>
      </c>
      <c r="V41968">
        <v>3</v>
      </c>
      <c r="W41968" t="s">
        <v>50</v>
      </c>
      <c r="X41968" t="s">
        <v>1696</v>
      </c>
      <c r="Y41968" t="s">
        <v>32</v>
      </c>
      <c r="Z41968" t="s">
        <v>1697</v>
      </c>
      <c r="AA41968" t="s">
        <v>1712</v>
      </c>
      <c r="AB41968" t="s">
        <v>1786</v>
      </c>
      <c r="AC41968" t="s">
        <v>1714</v>
      </c>
    </row>
    <row r="41969" spans="1:29">
      <c r="A41969" s="4">
        <v>45366.801984571757</v>
      </c>
      <c r="B41969" t="s">
        <v>29</v>
      </c>
      <c r="C41969">
        <v>700060</v>
      </c>
      <c r="D41969" t="s">
        <v>41</v>
      </c>
      <c r="E41969" t="s">
        <v>2341</v>
      </c>
      <c r="F41969" t="s">
        <v>2343</v>
      </c>
      <c r="G41969" t="s">
        <v>2369</v>
      </c>
      <c r="H41969" t="s">
        <v>32</v>
      </c>
      <c r="I41969" t="s">
        <v>32</v>
      </c>
      <c r="J41969" s="5">
        <v>4</v>
      </c>
      <c r="K41969" t="s">
        <v>2375</v>
      </c>
      <c r="L41969" t="s">
        <v>2383</v>
      </c>
      <c r="M41969" t="s">
        <v>2348</v>
      </c>
      <c r="N41969" t="s">
        <v>2345</v>
      </c>
      <c r="O41969" t="s">
        <v>33</v>
      </c>
      <c r="P41969" t="s">
        <v>66</v>
      </c>
      <c r="Q41969" t="s">
        <v>82</v>
      </c>
      <c r="R41969" t="s">
        <v>31</v>
      </c>
      <c r="S41969" t="s">
        <v>2094</v>
      </c>
      <c r="T41969" t="s">
        <v>35</v>
      </c>
      <c r="U41969" t="s">
        <v>36</v>
      </c>
      <c r="V41969">
        <v>3</v>
      </c>
      <c r="W41969" t="s">
        <v>50</v>
      </c>
      <c r="X41969" t="s">
        <v>1696</v>
      </c>
      <c r="Y41969" t="s">
        <v>32</v>
      </c>
      <c r="Z41969" t="s">
        <v>1697</v>
      </c>
      <c r="AA41969" t="s">
        <v>1712</v>
      </c>
      <c r="AB41969" t="s">
        <v>1786</v>
      </c>
      <c r="AC41969" t="s">
        <v>1714</v>
      </c>
    </row>
    <row r="41970" spans="1:29">
      <c r="A41970" s="4">
        <v>45366.801984571757</v>
      </c>
      <c r="B41970" t="s">
        <v>29</v>
      </c>
      <c r="C41970">
        <v>700060</v>
      </c>
      <c r="D41970" t="s">
        <v>41</v>
      </c>
      <c r="E41970" t="s">
        <v>2341</v>
      </c>
      <c r="F41970" t="s">
        <v>2343</v>
      </c>
      <c r="G41970" t="s">
        <v>2369</v>
      </c>
      <c r="H41970" t="s">
        <v>32</v>
      </c>
      <c r="I41970" t="s">
        <v>32</v>
      </c>
      <c r="J41970" s="5">
        <v>4</v>
      </c>
      <c r="K41970" t="s">
        <v>2375</v>
      </c>
      <c r="L41970" t="s">
        <v>2383</v>
      </c>
      <c r="M41970" t="s">
        <v>2348</v>
      </c>
      <c r="N41970" t="s">
        <v>2350</v>
      </c>
      <c r="O41970" t="s">
        <v>33</v>
      </c>
      <c r="P41970" t="s">
        <v>66</v>
      </c>
      <c r="Q41970" t="s">
        <v>82</v>
      </c>
      <c r="R41970" t="s">
        <v>31</v>
      </c>
      <c r="S41970" t="s">
        <v>2094</v>
      </c>
      <c r="T41970" t="s">
        <v>35</v>
      </c>
      <c r="U41970" t="s">
        <v>36</v>
      </c>
      <c r="V41970">
        <v>3</v>
      </c>
      <c r="W41970" t="s">
        <v>50</v>
      </c>
      <c r="X41970" t="s">
        <v>1696</v>
      </c>
      <c r="Y41970" t="s">
        <v>32</v>
      </c>
      <c r="Z41970" t="s">
        <v>1697</v>
      </c>
      <c r="AA41970" t="s">
        <v>1712</v>
      </c>
      <c r="AB41970" t="s">
        <v>1786</v>
      </c>
      <c r="AC41970" t="s">
        <v>1714</v>
      </c>
    </row>
    <row r="41971" spans="1:29">
      <c r="A41971" s="4">
        <v>45366.801984571757</v>
      </c>
      <c r="B41971" t="s">
        <v>29</v>
      </c>
      <c r="C41971">
        <v>700060</v>
      </c>
      <c r="D41971" t="s">
        <v>41</v>
      </c>
      <c r="E41971" t="s">
        <v>2341</v>
      </c>
      <c r="F41971" t="s">
        <v>2343</v>
      </c>
      <c r="G41971" t="s">
        <v>2369</v>
      </c>
      <c r="H41971" t="s">
        <v>32</v>
      </c>
      <c r="I41971" t="s">
        <v>32</v>
      </c>
      <c r="J41971" s="5">
        <v>4</v>
      </c>
      <c r="K41971" t="s">
        <v>2375</v>
      </c>
      <c r="L41971" t="s">
        <v>2383</v>
      </c>
      <c r="M41971" t="s">
        <v>2348</v>
      </c>
      <c r="N41971" t="s">
        <v>2347</v>
      </c>
      <c r="O41971" t="s">
        <v>33</v>
      </c>
      <c r="P41971" t="s">
        <v>66</v>
      </c>
      <c r="Q41971" t="s">
        <v>82</v>
      </c>
      <c r="R41971" t="s">
        <v>31</v>
      </c>
      <c r="S41971" t="s">
        <v>2094</v>
      </c>
      <c r="T41971" t="s">
        <v>35</v>
      </c>
      <c r="U41971" t="s">
        <v>36</v>
      </c>
      <c r="V41971">
        <v>3</v>
      </c>
      <c r="W41971" t="s">
        <v>50</v>
      </c>
      <c r="X41971" t="s">
        <v>1696</v>
      </c>
      <c r="Y41971" t="s">
        <v>32</v>
      </c>
      <c r="Z41971" t="s">
        <v>1697</v>
      </c>
      <c r="AA41971" t="s">
        <v>1712</v>
      </c>
      <c r="AB41971" t="s">
        <v>1786</v>
      </c>
      <c r="AC41971" t="s">
        <v>1714</v>
      </c>
    </row>
    <row r="41972" spans="1:29">
      <c r="A41972" s="4">
        <v>45369.385845532408</v>
      </c>
      <c r="B41972" t="s">
        <v>29</v>
      </c>
      <c r="C41972">
        <v>560066</v>
      </c>
      <c r="D41972" t="s">
        <v>30</v>
      </c>
      <c r="E41972" t="s">
        <v>2341</v>
      </c>
      <c r="F41972" t="s">
        <v>42</v>
      </c>
      <c r="G41972" t="s">
        <v>2369</v>
      </c>
      <c r="H41972" t="s">
        <v>32</v>
      </c>
      <c r="I41972" t="s">
        <v>42</v>
      </c>
      <c r="J41972" s="5">
        <v>4</v>
      </c>
      <c r="K41972" t="s">
        <v>2376</v>
      </c>
      <c r="L41972" t="s">
        <v>2379</v>
      </c>
      <c r="M41972" t="s">
        <v>2355</v>
      </c>
      <c r="N41972" t="s">
        <v>2351</v>
      </c>
      <c r="O41972" t="s">
        <v>33</v>
      </c>
      <c r="P41972" t="s">
        <v>56</v>
      </c>
      <c r="Q41972" t="s">
        <v>82</v>
      </c>
      <c r="R41972" t="s">
        <v>31</v>
      </c>
      <c r="S41972" t="s">
        <v>2095</v>
      </c>
      <c r="T41972" t="s">
        <v>45</v>
      </c>
      <c r="U41972" t="s">
        <v>57</v>
      </c>
      <c r="V41972">
        <v>7</v>
      </c>
      <c r="W41972" t="s">
        <v>35</v>
      </c>
      <c r="X41972" t="s">
        <v>1707</v>
      </c>
      <c r="Y41972" t="s">
        <v>42</v>
      </c>
      <c r="Z41972" t="s">
        <v>1703</v>
      </c>
      <c r="AA41972" t="s">
        <v>1708</v>
      </c>
      <c r="AB41972" t="s">
        <v>1713</v>
      </c>
      <c r="AC41972" t="s">
        <v>1734</v>
      </c>
    </row>
    <row r="41973" spans="1:29">
      <c r="A41973" s="4">
        <v>45369.385845532408</v>
      </c>
      <c r="B41973" t="s">
        <v>29</v>
      </c>
      <c r="C41973">
        <v>560066</v>
      </c>
      <c r="D41973" t="s">
        <v>30</v>
      </c>
      <c r="E41973" t="s">
        <v>2341</v>
      </c>
      <c r="F41973" t="s">
        <v>42</v>
      </c>
      <c r="G41973" t="s">
        <v>2369</v>
      </c>
      <c r="H41973" t="s">
        <v>32</v>
      </c>
      <c r="I41973" t="s">
        <v>42</v>
      </c>
      <c r="J41973" s="5">
        <v>4</v>
      </c>
      <c r="K41973" t="s">
        <v>2376</v>
      </c>
      <c r="L41973" t="s">
        <v>2379</v>
      </c>
      <c r="M41973" t="s">
        <v>2355</v>
      </c>
      <c r="N41973" t="s">
        <v>2350</v>
      </c>
      <c r="O41973" t="s">
        <v>33</v>
      </c>
      <c r="P41973" t="s">
        <v>56</v>
      </c>
      <c r="Q41973" t="s">
        <v>82</v>
      </c>
      <c r="R41973" t="s">
        <v>31</v>
      </c>
      <c r="S41973" t="s">
        <v>2095</v>
      </c>
      <c r="T41973" t="s">
        <v>45</v>
      </c>
      <c r="U41973" t="s">
        <v>57</v>
      </c>
      <c r="V41973">
        <v>7</v>
      </c>
      <c r="W41973" t="s">
        <v>35</v>
      </c>
      <c r="X41973" t="s">
        <v>1707</v>
      </c>
      <c r="Y41973" t="s">
        <v>42</v>
      </c>
      <c r="Z41973" t="s">
        <v>1703</v>
      </c>
      <c r="AA41973" t="s">
        <v>1708</v>
      </c>
      <c r="AB41973" t="s">
        <v>1713</v>
      </c>
      <c r="AC41973" t="s">
        <v>1734</v>
      </c>
    </row>
    <row r="41974" spans="1:29">
      <c r="A41974" s="4">
        <v>45369.385845532408</v>
      </c>
      <c r="B41974" t="s">
        <v>29</v>
      </c>
      <c r="C41974">
        <v>560066</v>
      </c>
      <c r="D41974" t="s">
        <v>30</v>
      </c>
      <c r="E41974" t="s">
        <v>2341</v>
      </c>
      <c r="F41974" t="s">
        <v>42</v>
      </c>
      <c r="G41974" t="s">
        <v>2369</v>
      </c>
      <c r="H41974" t="s">
        <v>32</v>
      </c>
      <c r="I41974" t="s">
        <v>42</v>
      </c>
      <c r="J41974" s="5">
        <v>4</v>
      </c>
      <c r="K41974" t="s">
        <v>2376</v>
      </c>
      <c r="L41974" t="s">
        <v>2379</v>
      </c>
      <c r="M41974" t="s">
        <v>2355</v>
      </c>
      <c r="N41974" t="s">
        <v>2360</v>
      </c>
      <c r="O41974" t="s">
        <v>33</v>
      </c>
      <c r="P41974" t="s">
        <v>56</v>
      </c>
      <c r="Q41974" t="s">
        <v>82</v>
      </c>
      <c r="R41974" t="s">
        <v>31</v>
      </c>
      <c r="S41974" t="s">
        <v>2095</v>
      </c>
      <c r="T41974" t="s">
        <v>45</v>
      </c>
      <c r="U41974" t="s">
        <v>57</v>
      </c>
      <c r="V41974">
        <v>7</v>
      </c>
      <c r="W41974" t="s">
        <v>35</v>
      </c>
      <c r="X41974" t="s">
        <v>1707</v>
      </c>
      <c r="Y41974" t="s">
        <v>42</v>
      </c>
      <c r="Z41974" t="s">
        <v>1703</v>
      </c>
      <c r="AA41974" t="s">
        <v>1708</v>
      </c>
      <c r="AB41974" t="s">
        <v>1713</v>
      </c>
      <c r="AC41974" t="s">
        <v>1734</v>
      </c>
    </row>
    <row r="41975" spans="1:29">
      <c r="A41975" s="4">
        <v>45369.385845532408</v>
      </c>
      <c r="B41975" t="s">
        <v>29</v>
      </c>
      <c r="C41975">
        <v>560066</v>
      </c>
      <c r="D41975" t="s">
        <v>30</v>
      </c>
      <c r="E41975" t="s">
        <v>2341</v>
      </c>
      <c r="F41975" t="s">
        <v>42</v>
      </c>
      <c r="G41975" t="s">
        <v>2369</v>
      </c>
      <c r="H41975" t="s">
        <v>32</v>
      </c>
      <c r="I41975" t="s">
        <v>42</v>
      </c>
      <c r="J41975" s="5">
        <v>4</v>
      </c>
      <c r="K41975" t="s">
        <v>2376</v>
      </c>
      <c r="L41975" t="s">
        <v>2379</v>
      </c>
      <c r="M41975" t="s">
        <v>2348</v>
      </c>
      <c r="N41975" t="s">
        <v>2351</v>
      </c>
      <c r="O41975" t="s">
        <v>33</v>
      </c>
      <c r="P41975" t="s">
        <v>56</v>
      </c>
      <c r="Q41975" t="s">
        <v>82</v>
      </c>
      <c r="R41975" t="s">
        <v>31</v>
      </c>
      <c r="S41975" t="s">
        <v>2095</v>
      </c>
      <c r="T41975" t="s">
        <v>45</v>
      </c>
      <c r="U41975" t="s">
        <v>57</v>
      </c>
      <c r="V41975">
        <v>7</v>
      </c>
      <c r="W41975" t="s">
        <v>35</v>
      </c>
      <c r="X41975" t="s">
        <v>1707</v>
      </c>
      <c r="Y41975" t="s">
        <v>42</v>
      </c>
      <c r="Z41975" t="s">
        <v>1703</v>
      </c>
      <c r="AA41975" t="s">
        <v>1708</v>
      </c>
      <c r="AB41975" t="s">
        <v>1713</v>
      </c>
      <c r="AC41975" t="s">
        <v>1734</v>
      </c>
    </row>
    <row r="41976" spans="1:29">
      <c r="A41976" s="4">
        <v>45369.385845532408</v>
      </c>
      <c r="B41976" t="s">
        <v>29</v>
      </c>
      <c r="C41976">
        <v>560066</v>
      </c>
      <c r="D41976" t="s">
        <v>30</v>
      </c>
      <c r="E41976" t="s">
        <v>2341</v>
      </c>
      <c r="F41976" t="s">
        <v>42</v>
      </c>
      <c r="G41976" t="s">
        <v>2369</v>
      </c>
      <c r="H41976" t="s">
        <v>32</v>
      </c>
      <c r="I41976" t="s">
        <v>42</v>
      </c>
      <c r="J41976" s="5">
        <v>4</v>
      </c>
      <c r="K41976" t="s">
        <v>2376</v>
      </c>
      <c r="L41976" t="s">
        <v>2379</v>
      </c>
      <c r="M41976" t="s">
        <v>2348</v>
      </c>
      <c r="N41976" t="s">
        <v>2350</v>
      </c>
      <c r="O41976" t="s">
        <v>33</v>
      </c>
      <c r="P41976" t="s">
        <v>56</v>
      </c>
      <c r="Q41976" t="s">
        <v>82</v>
      </c>
      <c r="R41976" t="s">
        <v>31</v>
      </c>
      <c r="S41976" t="s">
        <v>2095</v>
      </c>
      <c r="T41976" t="s">
        <v>45</v>
      </c>
      <c r="U41976" t="s">
        <v>57</v>
      </c>
      <c r="V41976">
        <v>7</v>
      </c>
      <c r="W41976" t="s">
        <v>35</v>
      </c>
      <c r="X41976" t="s">
        <v>1707</v>
      </c>
      <c r="Y41976" t="s">
        <v>42</v>
      </c>
      <c r="Z41976" t="s">
        <v>1703</v>
      </c>
      <c r="AA41976" t="s">
        <v>1708</v>
      </c>
      <c r="AB41976" t="s">
        <v>1713</v>
      </c>
      <c r="AC41976" t="s">
        <v>1734</v>
      </c>
    </row>
    <row r="41977" spans="1:29">
      <c r="A41977" s="4">
        <v>45369.385845532408</v>
      </c>
      <c r="B41977" t="s">
        <v>29</v>
      </c>
      <c r="C41977">
        <v>560066</v>
      </c>
      <c r="D41977" t="s">
        <v>30</v>
      </c>
      <c r="E41977" t="s">
        <v>2341</v>
      </c>
      <c r="F41977" t="s">
        <v>42</v>
      </c>
      <c r="G41977" t="s">
        <v>2369</v>
      </c>
      <c r="H41977" t="s">
        <v>32</v>
      </c>
      <c r="I41977" t="s">
        <v>42</v>
      </c>
      <c r="J41977" s="5">
        <v>4</v>
      </c>
      <c r="K41977" t="s">
        <v>2376</v>
      </c>
      <c r="L41977" t="s">
        <v>2379</v>
      </c>
      <c r="M41977" t="s">
        <v>2348</v>
      </c>
      <c r="N41977" t="s">
        <v>2360</v>
      </c>
      <c r="O41977" t="s">
        <v>33</v>
      </c>
      <c r="P41977" t="s">
        <v>56</v>
      </c>
      <c r="Q41977" t="s">
        <v>82</v>
      </c>
      <c r="R41977" t="s">
        <v>31</v>
      </c>
      <c r="S41977" t="s">
        <v>2095</v>
      </c>
      <c r="T41977" t="s">
        <v>45</v>
      </c>
      <c r="U41977" t="s">
        <v>57</v>
      </c>
      <c r="V41977">
        <v>7</v>
      </c>
      <c r="W41977" t="s">
        <v>35</v>
      </c>
      <c r="X41977" t="s">
        <v>1707</v>
      </c>
      <c r="Y41977" t="s">
        <v>42</v>
      </c>
      <c r="Z41977" t="s">
        <v>1703</v>
      </c>
      <c r="AA41977" t="s">
        <v>1708</v>
      </c>
      <c r="AB41977" t="s">
        <v>1713</v>
      </c>
      <c r="AC41977" t="s">
        <v>1734</v>
      </c>
    </row>
    <row r="41978" spans="1:29">
      <c r="A41978" s="4">
        <v>45369.385845532408</v>
      </c>
      <c r="B41978" t="s">
        <v>29</v>
      </c>
      <c r="C41978">
        <v>560066</v>
      </c>
      <c r="D41978" t="s">
        <v>30</v>
      </c>
      <c r="E41978" t="s">
        <v>2341</v>
      </c>
      <c r="F41978" t="s">
        <v>42</v>
      </c>
      <c r="G41978" t="s">
        <v>2369</v>
      </c>
      <c r="H41978" t="s">
        <v>32</v>
      </c>
      <c r="I41978" t="s">
        <v>42</v>
      </c>
      <c r="J41978" s="5">
        <v>4</v>
      </c>
      <c r="K41978" t="s">
        <v>2376</v>
      </c>
      <c r="L41978" t="s">
        <v>2379</v>
      </c>
      <c r="M41978" t="s">
        <v>2362</v>
      </c>
      <c r="N41978" t="s">
        <v>2351</v>
      </c>
      <c r="O41978" t="s">
        <v>33</v>
      </c>
      <c r="P41978" t="s">
        <v>56</v>
      </c>
      <c r="Q41978" t="s">
        <v>82</v>
      </c>
      <c r="R41978" t="s">
        <v>31</v>
      </c>
      <c r="S41978" t="s">
        <v>2095</v>
      </c>
      <c r="T41978" t="s">
        <v>45</v>
      </c>
      <c r="U41978" t="s">
        <v>57</v>
      </c>
      <c r="V41978">
        <v>7</v>
      </c>
      <c r="W41978" t="s">
        <v>35</v>
      </c>
      <c r="X41978" t="s">
        <v>1707</v>
      </c>
      <c r="Y41978" t="s">
        <v>42</v>
      </c>
      <c r="Z41978" t="s">
        <v>1703</v>
      </c>
      <c r="AA41978" t="s">
        <v>1708</v>
      </c>
      <c r="AB41978" t="s">
        <v>1713</v>
      </c>
      <c r="AC41978" t="s">
        <v>1734</v>
      </c>
    </row>
    <row r="41979" spans="1:29">
      <c r="A41979" s="4">
        <v>45369.385845532408</v>
      </c>
      <c r="B41979" t="s">
        <v>29</v>
      </c>
      <c r="C41979">
        <v>560066</v>
      </c>
      <c r="D41979" t="s">
        <v>30</v>
      </c>
      <c r="E41979" t="s">
        <v>2341</v>
      </c>
      <c r="F41979" t="s">
        <v>42</v>
      </c>
      <c r="G41979" t="s">
        <v>2369</v>
      </c>
      <c r="H41979" t="s">
        <v>32</v>
      </c>
      <c r="I41979" t="s">
        <v>42</v>
      </c>
      <c r="J41979" s="5">
        <v>4</v>
      </c>
      <c r="K41979" t="s">
        <v>2376</v>
      </c>
      <c r="L41979" t="s">
        <v>2379</v>
      </c>
      <c r="M41979" t="s">
        <v>2362</v>
      </c>
      <c r="N41979" t="s">
        <v>2350</v>
      </c>
      <c r="O41979" t="s">
        <v>33</v>
      </c>
      <c r="P41979" t="s">
        <v>56</v>
      </c>
      <c r="Q41979" t="s">
        <v>82</v>
      </c>
      <c r="R41979" t="s">
        <v>31</v>
      </c>
      <c r="S41979" t="s">
        <v>2095</v>
      </c>
      <c r="T41979" t="s">
        <v>45</v>
      </c>
      <c r="U41979" t="s">
        <v>57</v>
      </c>
      <c r="V41979">
        <v>7</v>
      </c>
      <c r="W41979" t="s">
        <v>35</v>
      </c>
      <c r="X41979" t="s">
        <v>1707</v>
      </c>
      <c r="Y41979" t="s">
        <v>42</v>
      </c>
      <c r="Z41979" t="s">
        <v>1703</v>
      </c>
      <c r="AA41979" t="s">
        <v>1708</v>
      </c>
      <c r="AB41979" t="s">
        <v>1713</v>
      </c>
      <c r="AC41979" t="s">
        <v>1734</v>
      </c>
    </row>
    <row r="41980" spans="1:29">
      <c r="A41980" s="4">
        <v>45369.385845532408</v>
      </c>
      <c r="B41980" t="s">
        <v>29</v>
      </c>
      <c r="C41980">
        <v>560066</v>
      </c>
      <c r="D41980" t="s">
        <v>30</v>
      </c>
      <c r="E41980" t="s">
        <v>2341</v>
      </c>
      <c r="F41980" t="s">
        <v>42</v>
      </c>
      <c r="G41980" t="s">
        <v>2369</v>
      </c>
      <c r="H41980" t="s">
        <v>32</v>
      </c>
      <c r="I41980" t="s">
        <v>42</v>
      </c>
      <c r="J41980" s="5">
        <v>4</v>
      </c>
      <c r="K41980" t="s">
        <v>2376</v>
      </c>
      <c r="L41980" t="s">
        <v>2379</v>
      </c>
      <c r="M41980" t="s">
        <v>2362</v>
      </c>
      <c r="N41980" t="s">
        <v>2360</v>
      </c>
      <c r="O41980" t="s">
        <v>33</v>
      </c>
      <c r="P41980" t="s">
        <v>56</v>
      </c>
      <c r="Q41980" t="s">
        <v>82</v>
      </c>
      <c r="R41980" t="s">
        <v>31</v>
      </c>
      <c r="S41980" t="s">
        <v>2095</v>
      </c>
      <c r="T41980" t="s">
        <v>45</v>
      </c>
      <c r="U41980" t="s">
        <v>57</v>
      </c>
      <c r="V41980">
        <v>7</v>
      </c>
      <c r="W41980" t="s">
        <v>35</v>
      </c>
      <c r="X41980" t="s">
        <v>1707</v>
      </c>
      <c r="Y41980" t="s">
        <v>42</v>
      </c>
      <c r="Z41980" t="s">
        <v>1703</v>
      </c>
      <c r="AA41980" t="s">
        <v>1708</v>
      </c>
      <c r="AB41980" t="s">
        <v>1713</v>
      </c>
      <c r="AC41980" t="s">
        <v>1734</v>
      </c>
    </row>
    <row r="41981" spans="1:29">
      <c r="A41981" s="4">
        <v>45369.633192719906</v>
      </c>
      <c r="B41981" t="s">
        <v>86</v>
      </c>
      <c r="C41981">
        <v>11772</v>
      </c>
      <c r="D41981" t="s">
        <v>30</v>
      </c>
      <c r="E41981" t="s">
        <v>2341</v>
      </c>
      <c r="F41981" t="s">
        <v>42</v>
      </c>
      <c r="G41981" t="s">
        <v>2369</v>
      </c>
      <c r="H41981" t="s">
        <v>32</v>
      </c>
      <c r="I41981" t="s">
        <v>32</v>
      </c>
      <c r="J41981" s="5">
        <v>4</v>
      </c>
      <c r="K41981" t="s">
        <v>37</v>
      </c>
      <c r="L41981" t="s">
        <v>2382</v>
      </c>
      <c r="M41981" t="s">
        <v>2361</v>
      </c>
      <c r="N41981" t="s">
        <v>2345</v>
      </c>
      <c r="O41981" t="s">
        <v>33</v>
      </c>
      <c r="P41981" t="s">
        <v>66</v>
      </c>
      <c r="Q41981" t="s">
        <v>82</v>
      </c>
      <c r="R41981" t="s">
        <v>31</v>
      </c>
      <c r="S41981" t="s">
        <v>2096</v>
      </c>
      <c r="T41981" t="s">
        <v>48</v>
      </c>
      <c r="U41981" t="s">
        <v>47</v>
      </c>
      <c r="V41981">
        <v>5</v>
      </c>
      <c r="W41981" t="s">
        <v>50</v>
      </c>
      <c r="X41981" t="s">
        <v>1707</v>
      </c>
      <c r="Y41981" t="s">
        <v>32</v>
      </c>
      <c r="Z41981" t="s">
        <v>1697</v>
      </c>
      <c r="AA41981" t="s">
        <v>1712</v>
      </c>
      <c r="AB41981" t="s">
        <v>1746</v>
      </c>
      <c r="AC41981" t="s">
        <v>1710</v>
      </c>
    </row>
    <row r="41982" spans="1:29">
      <c r="A41982" s="4">
        <v>45369.633192719906</v>
      </c>
      <c r="B41982" t="s">
        <v>86</v>
      </c>
      <c r="C41982">
        <v>11772</v>
      </c>
      <c r="D41982" t="s">
        <v>30</v>
      </c>
      <c r="E41982" t="s">
        <v>2341</v>
      </c>
      <c r="F41982" t="s">
        <v>42</v>
      </c>
      <c r="G41982" t="s">
        <v>2369</v>
      </c>
      <c r="H41982" t="s">
        <v>32</v>
      </c>
      <c r="I41982" t="s">
        <v>32</v>
      </c>
      <c r="J41982" s="5">
        <v>4</v>
      </c>
      <c r="K41982" t="s">
        <v>37</v>
      </c>
      <c r="L41982" t="s">
        <v>2382</v>
      </c>
      <c r="M41982" t="s">
        <v>2361</v>
      </c>
      <c r="N41982" t="s">
        <v>2351</v>
      </c>
      <c r="O41982" t="s">
        <v>33</v>
      </c>
      <c r="P41982" t="s">
        <v>66</v>
      </c>
      <c r="Q41982" t="s">
        <v>82</v>
      </c>
      <c r="R41982" t="s">
        <v>31</v>
      </c>
      <c r="S41982" t="s">
        <v>2096</v>
      </c>
      <c r="T41982" t="s">
        <v>48</v>
      </c>
      <c r="U41982" t="s">
        <v>47</v>
      </c>
      <c r="V41982">
        <v>5</v>
      </c>
      <c r="W41982" t="s">
        <v>50</v>
      </c>
      <c r="X41982" t="s">
        <v>1707</v>
      </c>
      <c r="Y41982" t="s">
        <v>32</v>
      </c>
      <c r="Z41982" t="s">
        <v>1697</v>
      </c>
      <c r="AA41982" t="s">
        <v>1712</v>
      </c>
      <c r="AB41982" t="s">
        <v>1746</v>
      </c>
      <c r="AC41982" t="s">
        <v>1710</v>
      </c>
    </row>
    <row r="41983" spans="1:29">
      <c r="A41983" s="4">
        <v>45369.633192719906</v>
      </c>
      <c r="B41983" t="s">
        <v>86</v>
      </c>
      <c r="C41983">
        <v>11772</v>
      </c>
      <c r="D41983" t="s">
        <v>30</v>
      </c>
      <c r="E41983" t="s">
        <v>2341</v>
      </c>
      <c r="F41983" t="s">
        <v>42</v>
      </c>
      <c r="G41983" t="s">
        <v>2369</v>
      </c>
      <c r="H41983" t="s">
        <v>32</v>
      </c>
      <c r="I41983" t="s">
        <v>32</v>
      </c>
      <c r="J41983" s="5">
        <v>4</v>
      </c>
      <c r="K41983" t="s">
        <v>37</v>
      </c>
      <c r="L41983" t="s">
        <v>2382</v>
      </c>
      <c r="M41983" t="s">
        <v>2361</v>
      </c>
      <c r="N41983" t="s">
        <v>2359</v>
      </c>
      <c r="O41983" t="s">
        <v>33</v>
      </c>
      <c r="P41983" t="s">
        <v>66</v>
      </c>
      <c r="Q41983" t="s">
        <v>82</v>
      </c>
      <c r="R41983" t="s">
        <v>31</v>
      </c>
      <c r="S41983" t="s">
        <v>2096</v>
      </c>
      <c r="T41983" t="s">
        <v>48</v>
      </c>
      <c r="U41983" t="s">
        <v>47</v>
      </c>
      <c r="V41983">
        <v>5</v>
      </c>
      <c r="W41983" t="s">
        <v>50</v>
      </c>
      <c r="X41983" t="s">
        <v>1707</v>
      </c>
      <c r="Y41983" t="s">
        <v>32</v>
      </c>
      <c r="Z41983" t="s">
        <v>1697</v>
      </c>
      <c r="AA41983" t="s">
        <v>1712</v>
      </c>
      <c r="AB41983" t="s">
        <v>1746</v>
      </c>
      <c r="AC41983" t="s">
        <v>1710</v>
      </c>
    </row>
    <row r="41984" spans="1:29">
      <c r="A41984" s="4">
        <v>45369.633192719906</v>
      </c>
      <c r="B41984" t="s">
        <v>86</v>
      </c>
      <c r="C41984">
        <v>11772</v>
      </c>
      <c r="D41984" t="s">
        <v>30</v>
      </c>
      <c r="E41984" t="s">
        <v>2341</v>
      </c>
      <c r="F41984" t="s">
        <v>42</v>
      </c>
      <c r="G41984" t="s">
        <v>2369</v>
      </c>
      <c r="H41984" t="s">
        <v>32</v>
      </c>
      <c r="I41984" t="s">
        <v>32</v>
      </c>
      <c r="J41984" s="5">
        <v>4</v>
      </c>
      <c r="K41984" t="s">
        <v>37</v>
      </c>
      <c r="L41984" t="s">
        <v>2382</v>
      </c>
      <c r="M41984" t="s">
        <v>2344</v>
      </c>
      <c r="N41984" t="s">
        <v>2345</v>
      </c>
      <c r="O41984" t="s">
        <v>33</v>
      </c>
      <c r="P41984" t="s">
        <v>66</v>
      </c>
      <c r="Q41984" t="s">
        <v>82</v>
      </c>
      <c r="R41984" t="s">
        <v>31</v>
      </c>
      <c r="S41984" t="s">
        <v>2096</v>
      </c>
      <c r="T41984" t="s">
        <v>48</v>
      </c>
      <c r="U41984" t="s">
        <v>47</v>
      </c>
      <c r="V41984">
        <v>5</v>
      </c>
      <c r="W41984" t="s">
        <v>50</v>
      </c>
      <c r="X41984" t="s">
        <v>1707</v>
      </c>
      <c r="Y41984" t="s">
        <v>32</v>
      </c>
      <c r="Z41984" t="s">
        <v>1697</v>
      </c>
      <c r="AA41984" t="s">
        <v>1712</v>
      </c>
      <c r="AB41984" t="s">
        <v>1746</v>
      </c>
      <c r="AC41984" t="s">
        <v>1710</v>
      </c>
    </row>
    <row r="41985" spans="1:29">
      <c r="A41985" s="4">
        <v>45369.633192719906</v>
      </c>
      <c r="B41985" t="s">
        <v>86</v>
      </c>
      <c r="C41985">
        <v>11772</v>
      </c>
      <c r="D41985" t="s">
        <v>30</v>
      </c>
      <c r="E41985" t="s">
        <v>2341</v>
      </c>
      <c r="F41985" t="s">
        <v>42</v>
      </c>
      <c r="G41985" t="s">
        <v>2369</v>
      </c>
      <c r="H41985" t="s">
        <v>32</v>
      </c>
      <c r="I41985" t="s">
        <v>32</v>
      </c>
      <c r="J41985" s="5">
        <v>4</v>
      </c>
      <c r="K41985" t="s">
        <v>37</v>
      </c>
      <c r="L41985" t="s">
        <v>2382</v>
      </c>
      <c r="M41985" t="s">
        <v>2344</v>
      </c>
      <c r="N41985" t="s">
        <v>2351</v>
      </c>
      <c r="O41985" t="s">
        <v>33</v>
      </c>
      <c r="P41985" t="s">
        <v>66</v>
      </c>
      <c r="Q41985" t="s">
        <v>82</v>
      </c>
      <c r="R41985" t="s">
        <v>31</v>
      </c>
      <c r="S41985" t="s">
        <v>2096</v>
      </c>
      <c r="T41985" t="s">
        <v>48</v>
      </c>
      <c r="U41985" t="s">
        <v>47</v>
      </c>
      <c r="V41985">
        <v>5</v>
      </c>
      <c r="W41985" t="s">
        <v>50</v>
      </c>
      <c r="X41985" t="s">
        <v>1707</v>
      </c>
      <c r="Y41985" t="s">
        <v>32</v>
      </c>
      <c r="Z41985" t="s">
        <v>1697</v>
      </c>
      <c r="AA41985" t="s">
        <v>1712</v>
      </c>
      <c r="AB41985" t="s">
        <v>1746</v>
      </c>
      <c r="AC41985" t="s">
        <v>1710</v>
      </c>
    </row>
    <row r="41986" spans="1:29">
      <c r="A41986" s="4">
        <v>45369.633192719906</v>
      </c>
      <c r="B41986" t="s">
        <v>86</v>
      </c>
      <c r="C41986">
        <v>11772</v>
      </c>
      <c r="D41986" t="s">
        <v>30</v>
      </c>
      <c r="E41986" t="s">
        <v>2341</v>
      </c>
      <c r="F41986" t="s">
        <v>42</v>
      </c>
      <c r="G41986" t="s">
        <v>2369</v>
      </c>
      <c r="H41986" t="s">
        <v>32</v>
      </c>
      <c r="I41986" t="s">
        <v>32</v>
      </c>
      <c r="J41986" s="5">
        <v>4</v>
      </c>
      <c r="K41986" t="s">
        <v>37</v>
      </c>
      <c r="L41986" t="s">
        <v>2382</v>
      </c>
      <c r="M41986" t="s">
        <v>2344</v>
      </c>
      <c r="N41986" t="s">
        <v>2359</v>
      </c>
      <c r="O41986" t="s">
        <v>33</v>
      </c>
      <c r="P41986" t="s">
        <v>66</v>
      </c>
      <c r="Q41986" t="s">
        <v>82</v>
      </c>
      <c r="R41986" t="s">
        <v>31</v>
      </c>
      <c r="S41986" t="s">
        <v>2096</v>
      </c>
      <c r="T41986" t="s">
        <v>48</v>
      </c>
      <c r="U41986" t="s">
        <v>47</v>
      </c>
      <c r="V41986">
        <v>5</v>
      </c>
      <c r="W41986" t="s">
        <v>50</v>
      </c>
      <c r="X41986" t="s">
        <v>1707</v>
      </c>
      <c r="Y41986" t="s">
        <v>32</v>
      </c>
      <c r="Z41986" t="s">
        <v>1697</v>
      </c>
      <c r="AA41986" t="s">
        <v>1712</v>
      </c>
      <c r="AB41986" t="s">
        <v>1746</v>
      </c>
      <c r="AC41986" t="s">
        <v>1710</v>
      </c>
    </row>
    <row r="41987" spans="1:29">
      <c r="A41987" s="4">
        <v>45369.633192719906</v>
      </c>
      <c r="B41987" t="s">
        <v>86</v>
      </c>
      <c r="C41987">
        <v>11772</v>
      </c>
      <c r="D41987" t="s">
        <v>30</v>
      </c>
      <c r="E41987" t="s">
        <v>2341</v>
      </c>
      <c r="F41987" t="s">
        <v>42</v>
      </c>
      <c r="G41987" t="s">
        <v>2369</v>
      </c>
      <c r="H41987" t="s">
        <v>32</v>
      </c>
      <c r="I41987" t="s">
        <v>32</v>
      </c>
      <c r="J41987" s="5">
        <v>4</v>
      </c>
      <c r="K41987" t="s">
        <v>37</v>
      </c>
      <c r="L41987" t="s">
        <v>2382</v>
      </c>
      <c r="M41987" t="s">
        <v>2355</v>
      </c>
      <c r="N41987" t="s">
        <v>2345</v>
      </c>
      <c r="O41987" t="s">
        <v>33</v>
      </c>
      <c r="P41987" t="s">
        <v>66</v>
      </c>
      <c r="Q41987" t="s">
        <v>82</v>
      </c>
      <c r="R41987" t="s">
        <v>31</v>
      </c>
      <c r="S41987" t="s">
        <v>2096</v>
      </c>
      <c r="T41987" t="s">
        <v>48</v>
      </c>
      <c r="U41987" t="s">
        <v>47</v>
      </c>
      <c r="V41987">
        <v>5</v>
      </c>
      <c r="W41987" t="s">
        <v>50</v>
      </c>
      <c r="X41987" t="s">
        <v>1707</v>
      </c>
      <c r="Y41987" t="s">
        <v>32</v>
      </c>
      <c r="Z41987" t="s">
        <v>1697</v>
      </c>
      <c r="AA41987" t="s">
        <v>1712</v>
      </c>
      <c r="AB41987" t="s">
        <v>1746</v>
      </c>
      <c r="AC41987" t="s">
        <v>1710</v>
      </c>
    </row>
    <row r="41988" spans="1:29">
      <c r="A41988" s="4">
        <v>45369.633192719906</v>
      </c>
      <c r="B41988" t="s">
        <v>86</v>
      </c>
      <c r="C41988">
        <v>11772</v>
      </c>
      <c r="D41988" t="s">
        <v>30</v>
      </c>
      <c r="E41988" t="s">
        <v>2341</v>
      </c>
      <c r="F41988" t="s">
        <v>42</v>
      </c>
      <c r="G41988" t="s">
        <v>2369</v>
      </c>
      <c r="H41988" t="s">
        <v>32</v>
      </c>
      <c r="I41988" t="s">
        <v>32</v>
      </c>
      <c r="J41988" s="5">
        <v>4</v>
      </c>
      <c r="K41988" t="s">
        <v>37</v>
      </c>
      <c r="L41988" t="s">
        <v>2382</v>
      </c>
      <c r="M41988" t="s">
        <v>2355</v>
      </c>
      <c r="N41988" t="s">
        <v>2351</v>
      </c>
      <c r="O41988" t="s">
        <v>33</v>
      </c>
      <c r="P41988" t="s">
        <v>66</v>
      </c>
      <c r="Q41988" t="s">
        <v>82</v>
      </c>
      <c r="R41988" t="s">
        <v>31</v>
      </c>
      <c r="S41988" t="s">
        <v>2096</v>
      </c>
      <c r="T41988" t="s">
        <v>48</v>
      </c>
      <c r="U41988" t="s">
        <v>47</v>
      </c>
      <c r="V41988">
        <v>5</v>
      </c>
      <c r="W41988" t="s">
        <v>50</v>
      </c>
      <c r="X41988" t="s">
        <v>1707</v>
      </c>
      <c r="Y41988" t="s">
        <v>32</v>
      </c>
      <c r="Z41988" t="s">
        <v>1697</v>
      </c>
      <c r="AA41988" t="s">
        <v>1712</v>
      </c>
      <c r="AB41988" t="s">
        <v>1746</v>
      </c>
      <c r="AC41988" t="s">
        <v>1710</v>
      </c>
    </row>
    <row r="41989" spans="1:29">
      <c r="A41989" s="4">
        <v>45369.633192719906</v>
      </c>
      <c r="B41989" t="s">
        <v>86</v>
      </c>
      <c r="C41989">
        <v>11772</v>
      </c>
      <c r="D41989" t="s">
        <v>30</v>
      </c>
      <c r="E41989" t="s">
        <v>2341</v>
      </c>
      <c r="F41989" t="s">
        <v>42</v>
      </c>
      <c r="G41989" t="s">
        <v>2369</v>
      </c>
      <c r="H41989" t="s">
        <v>32</v>
      </c>
      <c r="I41989" t="s">
        <v>32</v>
      </c>
      <c r="J41989" s="5">
        <v>4</v>
      </c>
      <c r="K41989" t="s">
        <v>37</v>
      </c>
      <c r="L41989" t="s">
        <v>2382</v>
      </c>
      <c r="M41989" t="s">
        <v>2355</v>
      </c>
      <c r="N41989" t="s">
        <v>2359</v>
      </c>
      <c r="O41989" t="s">
        <v>33</v>
      </c>
      <c r="P41989" t="s">
        <v>66</v>
      </c>
      <c r="Q41989" t="s">
        <v>82</v>
      </c>
      <c r="R41989" t="s">
        <v>31</v>
      </c>
      <c r="S41989" t="s">
        <v>2096</v>
      </c>
      <c r="T41989" t="s">
        <v>48</v>
      </c>
      <c r="U41989" t="s">
        <v>47</v>
      </c>
      <c r="V41989">
        <v>5</v>
      </c>
      <c r="W41989" t="s">
        <v>50</v>
      </c>
      <c r="X41989" t="s">
        <v>1707</v>
      </c>
      <c r="Y41989" t="s">
        <v>32</v>
      </c>
      <c r="Z41989" t="s">
        <v>1697</v>
      </c>
      <c r="AA41989" t="s">
        <v>1712</v>
      </c>
      <c r="AB41989" t="s">
        <v>1746</v>
      </c>
      <c r="AC41989" t="s">
        <v>1710</v>
      </c>
    </row>
    <row r="41990" spans="1:29">
      <c r="A41990" s="4">
        <v>45369.797038923614</v>
      </c>
      <c r="B41990" t="s">
        <v>29</v>
      </c>
      <c r="C41990">
        <v>600040</v>
      </c>
      <c r="D41990" t="s">
        <v>41</v>
      </c>
      <c r="E41990" t="s">
        <v>2339</v>
      </c>
      <c r="F41990" t="s">
        <v>42</v>
      </c>
      <c r="G41990" t="s">
        <v>2369</v>
      </c>
      <c r="H41990" t="s">
        <v>32</v>
      </c>
      <c r="I41990" t="s">
        <v>32</v>
      </c>
      <c r="J41990" s="5">
        <v>4</v>
      </c>
      <c r="K41990" t="s">
        <v>37</v>
      </c>
      <c r="L41990" t="s">
        <v>2379</v>
      </c>
      <c r="M41990" t="s">
        <v>2361</v>
      </c>
      <c r="N41990" t="s">
        <v>2356</v>
      </c>
      <c r="O41990" t="s">
        <v>33</v>
      </c>
      <c r="P41990" t="s">
        <v>56</v>
      </c>
      <c r="Q41990" t="s">
        <v>82</v>
      </c>
      <c r="R41990" t="s">
        <v>83</v>
      </c>
      <c r="S41990" t="s">
        <v>2097</v>
      </c>
      <c r="T41990" t="s">
        <v>45</v>
      </c>
      <c r="U41990" t="s">
        <v>46</v>
      </c>
      <c r="V41990">
        <v>3</v>
      </c>
      <c r="W41990" t="s">
        <v>35</v>
      </c>
      <c r="X41990" t="s">
        <v>1731</v>
      </c>
      <c r="Y41990" t="s">
        <v>42</v>
      </c>
      <c r="Z41990" t="s">
        <v>1703</v>
      </c>
      <c r="AA41990" t="s">
        <v>1712</v>
      </c>
      <c r="AB41990" t="s">
        <v>1814</v>
      </c>
      <c r="AC41990" t="s">
        <v>1700</v>
      </c>
    </row>
    <row r="41991" spans="1:29">
      <c r="A41991" s="4">
        <v>45369.797038923614</v>
      </c>
      <c r="B41991" t="s">
        <v>29</v>
      </c>
      <c r="C41991">
        <v>600040</v>
      </c>
      <c r="D41991" t="s">
        <v>41</v>
      </c>
      <c r="E41991" t="s">
        <v>2339</v>
      </c>
      <c r="F41991" t="s">
        <v>42</v>
      </c>
      <c r="G41991" t="s">
        <v>2369</v>
      </c>
      <c r="H41991" t="s">
        <v>32</v>
      </c>
      <c r="I41991" t="s">
        <v>32</v>
      </c>
      <c r="J41991" s="5">
        <v>4</v>
      </c>
      <c r="K41991" t="s">
        <v>37</v>
      </c>
      <c r="L41991" t="s">
        <v>2379</v>
      </c>
      <c r="M41991" t="s">
        <v>2361</v>
      </c>
      <c r="N41991" t="s">
        <v>2358</v>
      </c>
      <c r="O41991" t="s">
        <v>33</v>
      </c>
      <c r="P41991" t="s">
        <v>56</v>
      </c>
      <c r="Q41991" t="s">
        <v>82</v>
      </c>
      <c r="R41991" t="s">
        <v>83</v>
      </c>
      <c r="S41991" t="s">
        <v>2097</v>
      </c>
      <c r="T41991" t="s">
        <v>45</v>
      </c>
      <c r="U41991" t="s">
        <v>46</v>
      </c>
      <c r="V41991">
        <v>3</v>
      </c>
      <c r="W41991" t="s">
        <v>35</v>
      </c>
      <c r="X41991" t="s">
        <v>1731</v>
      </c>
      <c r="Y41991" t="s">
        <v>42</v>
      </c>
      <c r="Z41991" t="s">
        <v>1703</v>
      </c>
      <c r="AA41991" t="s">
        <v>1712</v>
      </c>
      <c r="AB41991" t="s">
        <v>1814</v>
      </c>
      <c r="AC41991" t="s">
        <v>1700</v>
      </c>
    </row>
    <row r="41992" spans="1:29">
      <c r="A41992" s="4">
        <v>45369.797038923614</v>
      </c>
      <c r="B41992" t="s">
        <v>29</v>
      </c>
      <c r="C41992">
        <v>600040</v>
      </c>
      <c r="D41992" t="s">
        <v>41</v>
      </c>
      <c r="E41992" t="s">
        <v>2339</v>
      </c>
      <c r="F41992" t="s">
        <v>42</v>
      </c>
      <c r="G41992" t="s">
        <v>2369</v>
      </c>
      <c r="H41992" t="s">
        <v>32</v>
      </c>
      <c r="I41992" t="s">
        <v>32</v>
      </c>
      <c r="J41992" s="5">
        <v>4</v>
      </c>
      <c r="K41992" t="s">
        <v>37</v>
      </c>
      <c r="L41992" t="s">
        <v>2379</v>
      </c>
      <c r="M41992" t="s">
        <v>2361</v>
      </c>
      <c r="N41992" t="s">
        <v>2350</v>
      </c>
      <c r="O41992" t="s">
        <v>33</v>
      </c>
      <c r="P41992" t="s">
        <v>56</v>
      </c>
      <c r="Q41992" t="s">
        <v>82</v>
      </c>
      <c r="R41992" t="s">
        <v>83</v>
      </c>
      <c r="S41992" t="s">
        <v>2097</v>
      </c>
      <c r="T41992" t="s">
        <v>45</v>
      </c>
      <c r="U41992" t="s">
        <v>46</v>
      </c>
      <c r="V41992">
        <v>3</v>
      </c>
      <c r="W41992" t="s">
        <v>35</v>
      </c>
      <c r="X41992" t="s">
        <v>1731</v>
      </c>
      <c r="Y41992" t="s">
        <v>42</v>
      </c>
      <c r="Z41992" t="s">
        <v>1703</v>
      </c>
      <c r="AA41992" t="s">
        <v>1712</v>
      </c>
      <c r="AB41992" t="s">
        <v>1814</v>
      </c>
      <c r="AC41992" t="s">
        <v>1700</v>
      </c>
    </row>
    <row r="41993" spans="1:29">
      <c r="A41993" s="4">
        <v>45369.797038923614</v>
      </c>
      <c r="B41993" t="s">
        <v>29</v>
      </c>
      <c r="C41993">
        <v>600040</v>
      </c>
      <c r="D41993" t="s">
        <v>41</v>
      </c>
      <c r="E41993" t="s">
        <v>2339</v>
      </c>
      <c r="F41993" t="s">
        <v>42</v>
      </c>
      <c r="G41993" t="s">
        <v>2369</v>
      </c>
      <c r="H41993" t="s">
        <v>32</v>
      </c>
      <c r="I41993" t="s">
        <v>32</v>
      </c>
      <c r="J41993" s="5">
        <v>4</v>
      </c>
      <c r="K41993" t="s">
        <v>37</v>
      </c>
      <c r="L41993" t="s">
        <v>2379</v>
      </c>
      <c r="M41993" t="s">
        <v>2355</v>
      </c>
      <c r="N41993" t="s">
        <v>2356</v>
      </c>
      <c r="O41993" t="s">
        <v>33</v>
      </c>
      <c r="P41993" t="s">
        <v>56</v>
      </c>
      <c r="Q41993" t="s">
        <v>82</v>
      </c>
      <c r="R41993" t="s">
        <v>83</v>
      </c>
      <c r="S41993" t="s">
        <v>2097</v>
      </c>
      <c r="T41993" t="s">
        <v>45</v>
      </c>
      <c r="U41993" t="s">
        <v>46</v>
      </c>
      <c r="V41993">
        <v>3</v>
      </c>
      <c r="W41993" t="s">
        <v>35</v>
      </c>
      <c r="X41993" t="s">
        <v>1731</v>
      </c>
      <c r="Y41993" t="s">
        <v>42</v>
      </c>
      <c r="Z41993" t="s">
        <v>1703</v>
      </c>
      <c r="AA41993" t="s">
        <v>1712</v>
      </c>
      <c r="AB41993" t="s">
        <v>1814</v>
      </c>
      <c r="AC41993" t="s">
        <v>1700</v>
      </c>
    </row>
    <row r="41994" spans="1:29">
      <c r="A41994" s="4">
        <v>45369.797038923614</v>
      </c>
      <c r="B41994" t="s">
        <v>29</v>
      </c>
      <c r="C41994">
        <v>600040</v>
      </c>
      <c r="D41994" t="s">
        <v>41</v>
      </c>
      <c r="E41994" t="s">
        <v>2339</v>
      </c>
      <c r="F41994" t="s">
        <v>42</v>
      </c>
      <c r="G41994" t="s">
        <v>2369</v>
      </c>
      <c r="H41994" t="s">
        <v>32</v>
      </c>
      <c r="I41994" t="s">
        <v>32</v>
      </c>
      <c r="J41994" s="5">
        <v>4</v>
      </c>
      <c r="K41994" t="s">
        <v>37</v>
      </c>
      <c r="L41994" t="s">
        <v>2379</v>
      </c>
      <c r="M41994" t="s">
        <v>2355</v>
      </c>
      <c r="N41994" t="s">
        <v>2358</v>
      </c>
      <c r="O41994" t="s">
        <v>33</v>
      </c>
      <c r="P41994" t="s">
        <v>56</v>
      </c>
      <c r="Q41994" t="s">
        <v>82</v>
      </c>
      <c r="R41994" t="s">
        <v>83</v>
      </c>
      <c r="S41994" t="s">
        <v>2097</v>
      </c>
      <c r="T41994" t="s">
        <v>45</v>
      </c>
      <c r="U41994" t="s">
        <v>46</v>
      </c>
      <c r="V41994">
        <v>3</v>
      </c>
      <c r="W41994" t="s">
        <v>35</v>
      </c>
      <c r="X41994" t="s">
        <v>1731</v>
      </c>
      <c r="Y41994" t="s">
        <v>42</v>
      </c>
      <c r="Z41994" t="s">
        <v>1703</v>
      </c>
      <c r="AA41994" t="s">
        <v>1712</v>
      </c>
      <c r="AB41994" t="s">
        <v>1814</v>
      </c>
      <c r="AC41994" t="s">
        <v>1700</v>
      </c>
    </row>
    <row r="41995" spans="1:29">
      <c r="A41995" s="4">
        <v>45369.797038923614</v>
      </c>
      <c r="B41995" t="s">
        <v>29</v>
      </c>
      <c r="C41995">
        <v>600040</v>
      </c>
      <c r="D41995" t="s">
        <v>41</v>
      </c>
      <c r="E41995" t="s">
        <v>2339</v>
      </c>
      <c r="F41995" t="s">
        <v>42</v>
      </c>
      <c r="G41995" t="s">
        <v>2369</v>
      </c>
      <c r="H41995" t="s">
        <v>32</v>
      </c>
      <c r="I41995" t="s">
        <v>32</v>
      </c>
      <c r="J41995" s="5">
        <v>4</v>
      </c>
      <c r="K41995" t="s">
        <v>37</v>
      </c>
      <c r="L41995" t="s">
        <v>2379</v>
      </c>
      <c r="M41995" t="s">
        <v>2355</v>
      </c>
      <c r="N41995" t="s">
        <v>2350</v>
      </c>
      <c r="O41995" t="s">
        <v>33</v>
      </c>
      <c r="P41995" t="s">
        <v>56</v>
      </c>
      <c r="Q41995" t="s">
        <v>82</v>
      </c>
      <c r="R41995" t="s">
        <v>83</v>
      </c>
      <c r="S41995" t="s">
        <v>2097</v>
      </c>
      <c r="T41995" t="s">
        <v>45</v>
      </c>
      <c r="U41995" t="s">
        <v>46</v>
      </c>
      <c r="V41995">
        <v>3</v>
      </c>
      <c r="W41995" t="s">
        <v>35</v>
      </c>
      <c r="X41995" t="s">
        <v>1731</v>
      </c>
      <c r="Y41995" t="s">
        <v>42</v>
      </c>
      <c r="Z41995" t="s">
        <v>1703</v>
      </c>
      <c r="AA41995" t="s">
        <v>1712</v>
      </c>
      <c r="AB41995" t="s">
        <v>1814</v>
      </c>
      <c r="AC41995" t="s">
        <v>1700</v>
      </c>
    </row>
    <row r="41996" spans="1:29">
      <c r="A41996" s="4">
        <v>45369.797038923614</v>
      </c>
      <c r="B41996" t="s">
        <v>29</v>
      </c>
      <c r="C41996">
        <v>600040</v>
      </c>
      <c r="D41996" t="s">
        <v>41</v>
      </c>
      <c r="E41996" t="s">
        <v>2339</v>
      </c>
      <c r="F41996" t="s">
        <v>42</v>
      </c>
      <c r="G41996" t="s">
        <v>2369</v>
      </c>
      <c r="H41996" t="s">
        <v>32</v>
      </c>
      <c r="I41996" t="s">
        <v>32</v>
      </c>
      <c r="J41996" s="5">
        <v>4</v>
      </c>
      <c r="K41996" t="s">
        <v>37</v>
      </c>
      <c r="L41996" t="s">
        <v>2379</v>
      </c>
      <c r="M41996" t="s">
        <v>2365</v>
      </c>
      <c r="N41996" t="s">
        <v>2356</v>
      </c>
      <c r="O41996" t="s">
        <v>33</v>
      </c>
      <c r="P41996" t="s">
        <v>56</v>
      </c>
      <c r="Q41996" t="s">
        <v>82</v>
      </c>
      <c r="R41996" t="s">
        <v>83</v>
      </c>
      <c r="S41996" t="s">
        <v>2097</v>
      </c>
      <c r="T41996" t="s">
        <v>45</v>
      </c>
      <c r="U41996" t="s">
        <v>46</v>
      </c>
      <c r="V41996">
        <v>3</v>
      </c>
      <c r="W41996" t="s">
        <v>35</v>
      </c>
      <c r="X41996" t="s">
        <v>1731</v>
      </c>
      <c r="Y41996" t="s">
        <v>42</v>
      </c>
      <c r="Z41996" t="s">
        <v>1703</v>
      </c>
      <c r="AA41996" t="s">
        <v>1712</v>
      </c>
      <c r="AB41996" t="s">
        <v>1814</v>
      </c>
      <c r="AC41996" t="s">
        <v>1700</v>
      </c>
    </row>
    <row r="41997" spans="1:29">
      <c r="A41997" s="4">
        <v>45369.797038923614</v>
      </c>
      <c r="B41997" t="s">
        <v>29</v>
      </c>
      <c r="C41997">
        <v>600040</v>
      </c>
      <c r="D41997" t="s">
        <v>41</v>
      </c>
      <c r="E41997" t="s">
        <v>2339</v>
      </c>
      <c r="F41997" t="s">
        <v>42</v>
      </c>
      <c r="G41997" t="s">
        <v>2369</v>
      </c>
      <c r="H41997" t="s">
        <v>32</v>
      </c>
      <c r="I41997" t="s">
        <v>32</v>
      </c>
      <c r="J41997" s="5">
        <v>4</v>
      </c>
      <c r="K41997" t="s">
        <v>37</v>
      </c>
      <c r="L41997" t="s">
        <v>2379</v>
      </c>
      <c r="M41997" t="s">
        <v>2365</v>
      </c>
      <c r="N41997" t="s">
        <v>2358</v>
      </c>
      <c r="O41997" t="s">
        <v>33</v>
      </c>
      <c r="P41997" t="s">
        <v>56</v>
      </c>
      <c r="Q41997" t="s">
        <v>82</v>
      </c>
      <c r="R41997" t="s">
        <v>83</v>
      </c>
      <c r="S41997" t="s">
        <v>2097</v>
      </c>
      <c r="T41997" t="s">
        <v>45</v>
      </c>
      <c r="U41997" t="s">
        <v>46</v>
      </c>
      <c r="V41997">
        <v>3</v>
      </c>
      <c r="W41997" t="s">
        <v>35</v>
      </c>
      <c r="X41997" t="s">
        <v>1731</v>
      </c>
      <c r="Y41997" t="s">
        <v>42</v>
      </c>
      <c r="Z41997" t="s">
        <v>1703</v>
      </c>
      <c r="AA41997" t="s">
        <v>1712</v>
      </c>
      <c r="AB41997" t="s">
        <v>1814</v>
      </c>
      <c r="AC41997" t="s">
        <v>1700</v>
      </c>
    </row>
    <row r="41998" spans="1:29">
      <c r="A41998" s="4">
        <v>45369.797038923614</v>
      </c>
      <c r="B41998" t="s">
        <v>29</v>
      </c>
      <c r="C41998">
        <v>600040</v>
      </c>
      <c r="D41998" t="s">
        <v>41</v>
      </c>
      <c r="E41998" t="s">
        <v>2339</v>
      </c>
      <c r="F41998" t="s">
        <v>42</v>
      </c>
      <c r="G41998" t="s">
        <v>2369</v>
      </c>
      <c r="H41998" t="s">
        <v>32</v>
      </c>
      <c r="I41998" t="s">
        <v>32</v>
      </c>
      <c r="J41998" s="5">
        <v>4</v>
      </c>
      <c r="K41998" t="s">
        <v>37</v>
      </c>
      <c r="L41998" t="s">
        <v>2379</v>
      </c>
      <c r="M41998" t="s">
        <v>2365</v>
      </c>
      <c r="N41998" t="s">
        <v>2350</v>
      </c>
      <c r="O41998" t="s">
        <v>33</v>
      </c>
      <c r="P41998" t="s">
        <v>56</v>
      </c>
      <c r="Q41998" t="s">
        <v>82</v>
      </c>
      <c r="R41998" t="s">
        <v>83</v>
      </c>
      <c r="S41998" t="s">
        <v>2097</v>
      </c>
      <c r="T41998" t="s">
        <v>45</v>
      </c>
      <c r="U41998" t="s">
        <v>46</v>
      </c>
      <c r="V41998">
        <v>3</v>
      </c>
      <c r="W41998" t="s">
        <v>35</v>
      </c>
      <c r="X41998" t="s">
        <v>1731</v>
      </c>
      <c r="Y41998" t="s">
        <v>42</v>
      </c>
      <c r="Z41998" t="s">
        <v>1703</v>
      </c>
      <c r="AA41998" t="s">
        <v>1712</v>
      </c>
      <c r="AB41998" t="s">
        <v>1814</v>
      </c>
      <c r="AC41998" t="s">
        <v>1700</v>
      </c>
    </row>
    <row r="41999" spans="1:29">
      <c r="A41999" s="4">
        <v>45369.970584259259</v>
      </c>
      <c r="B41999" t="s">
        <v>29</v>
      </c>
      <c r="C41999">
        <v>201204</v>
      </c>
      <c r="D41999" t="s">
        <v>30</v>
      </c>
      <c r="E41999" t="s">
        <v>2337</v>
      </c>
      <c r="F41999" t="s">
        <v>42</v>
      </c>
      <c r="G41999" t="s">
        <v>42</v>
      </c>
      <c r="H41999" t="s">
        <v>32</v>
      </c>
      <c r="I41999" t="s">
        <v>32</v>
      </c>
      <c r="J41999" s="5">
        <v>4</v>
      </c>
      <c r="K41999" t="s">
        <v>2375</v>
      </c>
      <c r="L41999" t="s">
        <v>2382</v>
      </c>
      <c r="M41999" t="s">
        <v>2361</v>
      </c>
      <c r="N41999" t="s">
        <v>2346</v>
      </c>
      <c r="O41999" t="s">
        <v>33</v>
      </c>
      <c r="P41999" t="s">
        <v>43</v>
      </c>
      <c r="Q41999" t="s">
        <v>82</v>
      </c>
      <c r="R41999" t="s">
        <v>31</v>
      </c>
      <c r="S41999" t="s">
        <v>2098</v>
      </c>
      <c r="T41999" t="s">
        <v>54</v>
      </c>
      <c r="U41999" t="s">
        <v>36</v>
      </c>
      <c r="V41999">
        <v>3</v>
      </c>
      <c r="W41999" t="s">
        <v>39</v>
      </c>
      <c r="X41999" t="s">
        <v>1696</v>
      </c>
      <c r="Y41999" t="s">
        <v>32</v>
      </c>
      <c r="Z41999" t="s">
        <v>1697</v>
      </c>
      <c r="AA41999" t="s">
        <v>1704</v>
      </c>
      <c r="AB41999" t="s">
        <v>1756</v>
      </c>
      <c r="AC41999" t="s">
        <v>1734</v>
      </c>
    </row>
    <row r="42000" spans="1:29">
      <c r="A42000" s="4">
        <v>45369.970584259259</v>
      </c>
      <c r="B42000" t="s">
        <v>29</v>
      </c>
      <c r="C42000">
        <v>201204</v>
      </c>
      <c r="D42000" t="s">
        <v>30</v>
      </c>
      <c r="E42000" t="s">
        <v>2337</v>
      </c>
      <c r="F42000" t="s">
        <v>42</v>
      </c>
      <c r="G42000" t="s">
        <v>42</v>
      </c>
      <c r="H42000" t="s">
        <v>32</v>
      </c>
      <c r="I42000" t="s">
        <v>32</v>
      </c>
      <c r="J42000" s="5">
        <v>4</v>
      </c>
      <c r="K42000" t="s">
        <v>2375</v>
      </c>
      <c r="L42000" t="s">
        <v>2382</v>
      </c>
      <c r="M42000" t="s">
        <v>2361</v>
      </c>
      <c r="N42000" t="s">
        <v>2360</v>
      </c>
      <c r="O42000" t="s">
        <v>33</v>
      </c>
      <c r="P42000" t="s">
        <v>43</v>
      </c>
      <c r="Q42000" t="s">
        <v>82</v>
      </c>
      <c r="R42000" t="s">
        <v>31</v>
      </c>
      <c r="S42000" t="s">
        <v>2098</v>
      </c>
      <c r="T42000" t="s">
        <v>54</v>
      </c>
      <c r="U42000" t="s">
        <v>36</v>
      </c>
      <c r="V42000">
        <v>3</v>
      </c>
      <c r="W42000" t="s">
        <v>39</v>
      </c>
      <c r="X42000" t="s">
        <v>1696</v>
      </c>
      <c r="Y42000" t="s">
        <v>32</v>
      </c>
      <c r="Z42000" t="s">
        <v>1697</v>
      </c>
      <c r="AA42000" t="s">
        <v>1704</v>
      </c>
      <c r="AB42000" t="s">
        <v>1756</v>
      </c>
      <c r="AC42000" t="s">
        <v>1734</v>
      </c>
    </row>
    <row r="42001" spans="1:29">
      <c r="A42001" s="4">
        <v>45369.970584259259</v>
      </c>
      <c r="B42001" t="s">
        <v>29</v>
      </c>
      <c r="C42001">
        <v>201204</v>
      </c>
      <c r="D42001" t="s">
        <v>30</v>
      </c>
      <c r="E42001" t="s">
        <v>2337</v>
      </c>
      <c r="F42001" t="s">
        <v>42</v>
      </c>
      <c r="G42001" t="s">
        <v>42</v>
      </c>
      <c r="H42001" t="s">
        <v>32</v>
      </c>
      <c r="I42001" t="s">
        <v>32</v>
      </c>
      <c r="J42001" s="5">
        <v>4</v>
      </c>
      <c r="K42001" t="s">
        <v>2375</v>
      </c>
      <c r="L42001" t="s">
        <v>2382</v>
      </c>
      <c r="M42001" t="s">
        <v>2361</v>
      </c>
      <c r="N42001" t="s">
        <v>2366</v>
      </c>
      <c r="O42001" t="s">
        <v>33</v>
      </c>
      <c r="P42001" t="s">
        <v>43</v>
      </c>
      <c r="Q42001" t="s">
        <v>82</v>
      </c>
      <c r="R42001" t="s">
        <v>31</v>
      </c>
      <c r="S42001" t="s">
        <v>2098</v>
      </c>
      <c r="T42001" t="s">
        <v>54</v>
      </c>
      <c r="U42001" t="s">
        <v>36</v>
      </c>
      <c r="V42001">
        <v>3</v>
      </c>
      <c r="W42001" t="s">
        <v>39</v>
      </c>
      <c r="X42001" t="s">
        <v>1696</v>
      </c>
      <c r="Y42001" t="s">
        <v>32</v>
      </c>
      <c r="Z42001" t="s">
        <v>1697</v>
      </c>
      <c r="AA42001" t="s">
        <v>1704</v>
      </c>
      <c r="AB42001" t="s">
        <v>1756</v>
      </c>
      <c r="AC42001" t="s">
        <v>1734</v>
      </c>
    </row>
    <row r="42002" spans="1:29">
      <c r="A42002" s="4">
        <v>45369.970584259259</v>
      </c>
      <c r="B42002" t="s">
        <v>29</v>
      </c>
      <c r="C42002">
        <v>201204</v>
      </c>
      <c r="D42002" t="s">
        <v>30</v>
      </c>
      <c r="E42002" t="s">
        <v>2337</v>
      </c>
      <c r="F42002" t="s">
        <v>42</v>
      </c>
      <c r="G42002" t="s">
        <v>42</v>
      </c>
      <c r="H42002" t="s">
        <v>32</v>
      </c>
      <c r="I42002" t="s">
        <v>32</v>
      </c>
      <c r="J42002" s="5">
        <v>4</v>
      </c>
      <c r="K42002" t="s">
        <v>2375</v>
      </c>
      <c r="L42002" t="s">
        <v>2382</v>
      </c>
      <c r="M42002" t="s">
        <v>2344</v>
      </c>
      <c r="N42002" t="s">
        <v>2346</v>
      </c>
      <c r="O42002" t="s">
        <v>33</v>
      </c>
      <c r="P42002" t="s">
        <v>43</v>
      </c>
      <c r="Q42002" t="s">
        <v>82</v>
      </c>
      <c r="R42002" t="s">
        <v>31</v>
      </c>
      <c r="S42002" t="s">
        <v>2098</v>
      </c>
      <c r="T42002" t="s">
        <v>54</v>
      </c>
      <c r="U42002" t="s">
        <v>36</v>
      </c>
      <c r="V42002">
        <v>3</v>
      </c>
      <c r="W42002" t="s">
        <v>39</v>
      </c>
      <c r="X42002" t="s">
        <v>1696</v>
      </c>
      <c r="Y42002" t="s">
        <v>32</v>
      </c>
      <c r="Z42002" t="s">
        <v>1697</v>
      </c>
      <c r="AA42002" t="s">
        <v>1704</v>
      </c>
      <c r="AB42002" t="s">
        <v>1756</v>
      </c>
      <c r="AC42002" t="s">
        <v>1734</v>
      </c>
    </row>
    <row r="42003" spans="1:29">
      <c r="A42003" s="4">
        <v>45369.970584259259</v>
      </c>
      <c r="B42003" t="s">
        <v>29</v>
      </c>
      <c r="C42003">
        <v>201204</v>
      </c>
      <c r="D42003" t="s">
        <v>30</v>
      </c>
      <c r="E42003" t="s">
        <v>2337</v>
      </c>
      <c r="F42003" t="s">
        <v>42</v>
      </c>
      <c r="G42003" t="s">
        <v>42</v>
      </c>
      <c r="H42003" t="s">
        <v>32</v>
      </c>
      <c r="I42003" t="s">
        <v>32</v>
      </c>
      <c r="J42003" s="5">
        <v>4</v>
      </c>
      <c r="K42003" t="s">
        <v>2375</v>
      </c>
      <c r="L42003" t="s">
        <v>2382</v>
      </c>
      <c r="M42003" t="s">
        <v>2344</v>
      </c>
      <c r="N42003" t="s">
        <v>2360</v>
      </c>
      <c r="O42003" t="s">
        <v>33</v>
      </c>
      <c r="P42003" t="s">
        <v>43</v>
      </c>
      <c r="Q42003" t="s">
        <v>82</v>
      </c>
      <c r="R42003" t="s">
        <v>31</v>
      </c>
      <c r="S42003" t="s">
        <v>2098</v>
      </c>
      <c r="T42003" t="s">
        <v>54</v>
      </c>
      <c r="U42003" t="s">
        <v>36</v>
      </c>
      <c r="V42003">
        <v>3</v>
      </c>
      <c r="W42003" t="s">
        <v>39</v>
      </c>
      <c r="X42003" t="s">
        <v>1696</v>
      </c>
      <c r="Y42003" t="s">
        <v>32</v>
      </c>
      <c r="Z42003" t="s">
        <v>1697</v>
      </c>
      <c r="AA42003" t="s">
        <v>1704</v>
      </c>
      <c r="AB42003" t="s">
        <v>1756</v>
      </c>
      <c r="AC42003" t="s">
        <v>1734</v>
      </c>
    </row>
    <row r="42004" spans="1:29">
      <c r="A42004" s="4">
        <v>45369.970584259259</v>
      </c>
      <c r="B42004" t="s">
        <v>29</v>
      </c>
      <c r="C42004">
        <v>201204</v>
      </c>
      <c r="D42004" t="s">
        <v>30</v>
      </c>
      <c r="E42004" t="s">
        <v>2337</v>
      </c>
      <c r="F42004" t="s">
        <v>42</v>
      </c>
      <c r="G42004" t="s">
        <v>42</v>
      </c>
      <c r="H42004" t="s">
        <v>32</v>
      </c>
      <c r="I42004" t="s">
        <v>32</v>
      </c>
      <c r="J42004" s="5">
        <v>4</v>
      </c>
      <c r="K42004" t="s">
        <v>2375</v>
      </c>
      <c r="L42004" t="s">
        <v>2382</v>
      </c>
      <c r="M42004" t="s">
        <v>2344</v>
      </c>
      <c r="N42004" t="s">
        <v>2366</v>
      </c>
      <c r="O42004" t="s">
        <v>33</v>
      </c>
      <c r="P42004" t="s">
        <v>43</v>
      </c>
      <c r="Q42004" t="s">
        <v>82</v>
      </c>
      <c r="R42004" t="s">
        <v>31</v>
      </c>
      <c r="S42004" t="s">
        <v>2098</v>
      </c>
      <c r="T42004" t="s">
        <v>54</v>
      </c>
      <c r="U42004" t="s">
        <v>36</v>
      </c>
      <c r="V42004">
        <v>3</v>
      </c>
      <c r="W42004" t="s">
        <v>39</v>
      </c>
      <c r="X42004" t="s">
        <v>1696</v>
      </c>
      <c r="Y42004" t="s">
        <v>32</v>
      </c>
      <c r="Z42004" t="s">
        <v>1697</v>
      </c>
      <c r="AA42004" t="s">
        <v>1704</v>
      </c>
      <c r="AB42004" t="s">
        <v>1756</v>
      </c>
      <c r="AC42004" t="s">
        <v>1734</v>
      </c>
    </row>
    <row r="42005" spans="1:29">
      <c r="A42005" s="4">
        <v>45369.970584259259</v>
      </c>
      <c r="B42005" t="s">
        <v>29</v>
      </c>
      <c r="C42005">
        <v>201204</v>
      </c>
      <c r="D42005" t="s">
        <v>30</v>
      </c>
      <c r="E42005" t="s">
        <v>2337</v>
      </c>
      <c r="F42005" t="s">
        <v>42</v>
      </c>
      <c r="G42005" t="s">
        <v>42</v>
      </c>
      <c r="H42005" t="s">
        <v>32</v>
      </c>
      <c r="I42005" t="s">
        <v>32</v>
      </c>
      <c r="J42005" s="5">
        <v>4</v>
      </c>
      <c r="K42005" t="s">
        <v>2375</v>
      </c>
      <c r="L42005" t="s">
        <v>2382</v>
      </c>
      <c r="M42005" t="s">
        <v>2362</v>
      </c>
      <c r="N42005" t="s">
        <v>2346</v>
      </c>
      <c r="O42005" t="s">
        <v>33</v>
      </c>
      <c r="P42005" t="s">
        <v>43</v>
      </c>
      <c r="Q42005" t="s">
        <v>82</v>
      </c>
      <c r="R42005" t="s">
        <v>31</v>
      </c>
      <c r="S42005" t="s">
        <v>2098</v>
      </c>
      <c r="T42005" t="s">
        <v>54</v>
      </c>
      <c r="U42005" t="s">
        <v>36</v>
      </c>
      <c r="V42005">
        <v>3</v>
      </c>
      <c r="W42005" t="s">
        <v>39</v>
      </c>
      <c r="X42005" t="s">
        <v>1696</v>
      </c>
      <c r="Y42005" t="s">
        <v>32</v>
      </c>
      <c r="Z42005" t="s">
        <v>1697</v>
      </c>
      <c r="AA42005" t="s">
        <v>1704</v>
      </c>
      <c r="AB42005" t="s">
        <v>1756</v>
      </c>
      <c r="AC42005" t="s">
        <v>1734</v>
      </c>
    </row>
    <row r="42006" spans="1:29">
      <c r="A42006" s="4">
        <v>45369.970584259259</v>
      </c>
      <c r="B42006" t="s">
        <v>29</v>
      </c>
      <c r="C42006">
        <v>201204</v>
      </c>
      <c r="D42006" t="s">
        <v>30</v>
      </c>
      <c r="E42006" t="s">
        <v>2337</v>
      </c>
      <c r="F42006" t="s">
        <v>42</v>
      </c>
      <c r="G42006" t="s">
        <v>42</v>
      </c>
      <c r="H42006" t="s">
        <v>32</v>
      </c>
      <c r="I42006" t="s">
        <v>32</v>
      </c>
      <c r="J42006" s="5">
        <v>4</v>
      </c>
      <c r="K42006" t="s">
        <v>2375</v>
      </c>
      <c r="L42006" t="s">
        <v>2382</v>
      </c>
      <c r="M42006" t="s">
        <v>2362</v>
      </c>
      <c r="N42006" t="s">
        <v>2360</v>
      </c>
      <c r="O42006" t="s">
        <v>33</v>
      </c>
      <c r="P42006" t="s">
        <v>43</v>
      </c>
      <c r="Q42006" t="s">
        <v>82</v>
      </c>
      <c r="R42006" t="s">
        <v>31</v>
      </c>
      <c r="S42006" t="s">
        <v>2098</v>
      </c>
      <c r="T42006" t="s">
        <v>54</v>
      </c>
      <c r="U42006" t="s">
        <v>36</v>
      </c>
      <c r="V42006">
        <v>3</v>
      </c>
      <c r="W42006" t="s">
        <v>39</v>
      </c>
      <c r="X42006" t="s">
        <v>1696</v>
      </c>
      <c r="Y42006" t="s">
        <v>32</v>
      </c>
      <c r="Z42006" t="s">
        <v>1697</v>
      </c>
      <c r="AA42006" t="s">
        <v>1704</v>
      </c>
      <c r="AB42006" t="s">
        <v>1756</v>
      </c>
      <c r="AC42006" t="s">
        <v>1734</v>
      </c>
    </row>
    <row r="42007" spans="1:29">
      <c r="A42007" s="4">
        <v>45369.970584259259</v>
      </c>
      <c r="B42007" t="s">
        <v>29</v>
      </c>
      <c r="C42007">
        <v>201204</v>
      </c>
      <c r="D42007" t="s">
        <v>30</v>
      </c>
      <c r="E42007" t="s">
        <v>2337</v>
      </c>
      <c r="F42007" t="s">
        <v>42</v>
      </c>
      <c r="G42007" t="s">
        <v>42</v>
      </c>
      <c r="H42007" t="s">
        <v>32</v>
      </c>
      <c r="I42007" t="s">
        <v>32</v>
      </c>
      <c r="J42007" s="5">
        <v>4</v>
      </c>
      <c r="K42007" t="s">
        <v>2375</v>
      </c>
      <c r="L42007" t="s">
        <v>2382</v>
      </c>
      <c r="M42007" t="s">
        <v>2362</v>
      </c>
      <c r="N42007" t="s">
        <v>2366</v>
      </c>
      <c r="O42007" t="s">
        <v>33</v>
      </c>
      <c r="P42007" t="s">
        <v>43</v>
      </c>
      <c r="Q42007" t="s">
        <v>82</v>
      </c>
      <c r="R42007" t="s">
        <v>31</v>
      </c>
      <c r="S42007" t="s">
        <v>2098</v>
      </c>
      <c r="T42007" t="s">
        <v>54</v>
      </c>
      <c r="U42007" t="s">
        <v>36</v>
      </c>
      <c r="V42007">
        <v>3</v>
      </c>
      <c r="W42007" t="s">
        <v>39</v>
      </c>
      <c r="X42007" t="s">
        <v>1696</v>
      </c>
      <c r="Y42007" t="s">
        <v>32</v>
      </c>
      <c r="Z42007" t="s">
        <v>1697</v>
      </c>
      <c r="AA42007" t="s">
        <v>1704</v>
      </c>
      <c r="AB42007" t="s">
        <v>1756</v>
      </c>
      <c r="AC42007" t="s">
        <v>1734</v>
      </c>
    </row>
    <row r="42008" spans="1:29">
      <c r="A42008" s="4">
        <v>45370.796754780094</v>
      </c>
      <c r="B42008" t="s">
        <v>86</v>
      </c>
      <c r="C42008">
        <v>77710</v>
      </c>
      <c r="D42008" t="s">
        <v>41</v>
      </c>
      <c r="E42008" t="s">
        <v>2337</v>
      </c>
      <c r="F42008" t="s">
        <v>42</v>
      </c>
      <c r="G42008" t="s">
        <v>42</v>
      </c>
      <c r="H42008" t="s">
        <v>32</v>
      </c>
      <c r="I42008" t="s">
        <v>32</v>
      </c>
      <c r="J42008" s="5">
        <v>4</v>
      </c>
      <c r="K42008" t="s">
        <v>37</v>
      </c>
      <c r="L42008" t="s">
        <v>2379</v>
      </c>
      <c r="M42008" t="s">
        <v>2344</v>
      </c>
      <c r="N42008" t="s">
        <v>2345</v>
      </c>
      <c r="O42008" t="s">
        <v>33</v>
      </c>
      <c r="P42008" t="s">
        <v>68</v>
      </c>
      <c r="Q42008" t="s">
        <v>82</v>
      </c>
      <c r="R42008" t="s">
        <v>31</v>
      </c>
      <c r="S42008" t="s">
        <v>2099</v>
      </c>
      <c r="T42008" t="s">
        <v>71</v>
      </c>
      <c r="U42008" t="s">
        <v>47</v>
      </c>
      <c r="V42008">
        <v>9</v>
      </c>
      <c r="W42008" t="s">
        <v>50</v>
      </c>
      <c r="X42008" t="s">
        <v>1696</v>
      </c>
      <c r="Y42008" t="s">
        <v>32</v>
      </c>
      <c r="Z42008" t="s">
        <v>1718</v>
      </c>
      <c r="AA42008" t="s">
        <v>1712</v>
      </c>
      <c r="AB42008" t="s">
        <v>1746</v>
      </c>
      <c r="AC42008" t="s">
        <v>1744</v>
      </c>
    </row>
    <row r="42009" spans="1:29">
      <c r="A42009" s="4">
        <v>45370.796754780094</v>
      </c>
      <c r="B42009" t="s">
        <v>86</v>
      </c>
      <c r="C42009">
        <v>77710</v>
      </c>
      <c r="D42009" t="s">
        <v>41</v>
      </c>
      <c r="E42009" t="s">
        <v>2337</v>
      </c>
      <c r="F42009" t="s">
        <v>42</v>
      </c>
      <c r="G42009" t="s">
        <v>42</v>
      </c>
      <c r="H42009" t="s">
        <v>32</v>
      </c>
      <c r="I42009" t="s">
        <v>32</v>
      </c>
      <c r="J42009" s="5">
        <v>4</v>
      </c>
      <c r="K42009" t="s">
        <v>37</v>
      </c>
      <c r="L42009" t="s">
        <v>2379</v>
      </c>
      <c r="M42009" t="s">
        <v>2344</v>
      </c>
      <c r="N42009" t="s">
        <v>2350</v>
      </c>
      <c r="O42009" t="s">
        <v>33</v>
      </c>
      <c r="P42009" t="s">
        <v>68</v>
      </c>
      <c r="Q42009" t="s">
        <v>82</v>
      </c>
      <c r="R42009" t="s">
        <v>31</v>
      </c>
      <c r="S42009" t="s">
        <v>2099</v>
      </c>
      <c r="T42009" t="s">
        <v>71</v>
      </c>
      <c r="U42009" t="s">
        <v>47</v>
      </c>
      <c r="V42009">
        <v>9</v>
      </c>
      <c r="W42009" t="s">
        <v>50</v>
      </c>
      <c r="X42009" t="s">
        <v>1696</v>
      </c>
      <c r="Y42009" t="s">
        <v>32</v>
      </c>
      <c r="Z42009" t="s">
        <v>1718</v>
      </c>
      <c r="AA42009" t="s">
        <v>1712</v>
      </c>
      <c r="AB42009" t="s">
        <v>1746</v>
      </c>
      <c r="AC42009" t="s">
        <v>1744</v>
      </c>
    </row>
    <row r="42010" spans="1:29">
      <c r="A42010" s="4">
        <v>45370.796754780094</v>
      </c>
      <c r="B42010" t="s">
        <v>86</v>
      </c>
      <c r="C42010">
        <v>77710</v>
      </c>
      <c r="D42010" t="s">
        <v>41</v>
      </c>
      <c r="E42010" t="s">
        <v>2337</v>
      </c>
      <c r="F42010" t="s">
        <v>42</v>
      </c>
      <c r="G42010" t="s">
        <v>42</v>
      </c>
      <c r="H42010" t="s">
        <v>32</v>
      </c>
      <c r="I42010" t="s">
        <v>32</v>
      </c>
      <c r="J42010" s="5">
        <v>4</v>
      </c>
      <c r="K42010" t="s">
        <v>37</v>
      </c>
      <c r="L42010" t="s">
        <v>2379</v>
      </c>
      <c r="M42010" t="s">
        <v>2344</v>
      </c>
      <c r="N42010" t="s">
        <v>2347</v>
      </c>
      <c r="O42010" t="s">
        <v>33</v>
      </c>
      <c r="P42010" t="s">
        <v>68</v>
      </c>
      <c r="Q42010" t="s">
        <v>82</v>
      </c>
      <c r="R42010" t="s">
        <v>31</v>
      </c>
      <c r="S42010" t="s">
        <v>2099</v>
      </c>
      <c r="T42010" t="s">
        <v>71</v>
      </c>
      <c r="U42010" t="s">
        <v>47</v>
      </c>
      <c r="V42010">
        <v>9</v>
      </c>
      <c r="W42010" t="s">
        <v>50</v>
      </c>
      <c r="X42010" t="s">
        <v>1696</v>
      </c>
      <c r="Y42010" t="s">
        <v>32</v>
      </c>
      <c r="Z42010" t="s">
        <v>1718</v>
      </c>
      <c r="AA42010" t="s">
        <v>1712</v>
      </c>
      <c r="AB42010" t="s">
        <v>1746</v>
      </c>
      <c r="AC42010" t="s">
        <v>1744</v>
      </c>
    </row>
    <row r="42011" spans="1:29">
      <c r="A42011" s="4">
        <v>45370.796754780094</v>
      </c>
      <c r="B42011" t="s">
        <v>86</v>
      </c>
      <c r="C42011">
        <v>77710</v>
      </c>
      <c r="D42011" t="s">
        <v>41</v>
      </c>
      <c r="E42011" t="s">
        <v>2337</v>
      </c>
      <c r="F42011" t="s">
        <v>42</v>
      </c>
      <c r="G42011" t="s">
        <v>42</v>
      </c>
      <c r="H42011" t="s">
        <v>32</v>
      </c>
      <c r="I42011" t="s">
        <v>32</v>
      </c>
      <c r="J42011" s="5">
        <v>4</v>
      </c>
      <c r="K42011" t="s">
        <v>37</v>
      </c>
      <c r="L42011" t="s">
        <v>2379</v>
      </c>
      <c r="M42011" t="s">
        <v>2348</v>
      </c>
      <c r="N42011" t="s">
        <v>2345</v>
      </c>
      <c r="O42011" t="s">
        <v>33</v>
      </c>
      <c r="P42011" t="s">
        <v>68</v>
      </c>
      <c r="Q42011" t="s">
        <v>82</v>
      </c>
      <c r="R42011" t="s">
        <v>31</v>
      </c>
      <c r="S42011" t="s">
        <v>2099</v>
      </c>
      <c r="T42011" t="s">
        <v>71</v>
      </c>
      <c r="U42011" t="s">
        <v>47</v>
      </c>
      <c r="V42011">
        <v>9</v>
      </c>
      <c r="W42011" t="s">
        <v>50</v>
      </c>
      <c r="X42011" t="s">
        <v>1696</v>
      </c>
      <c r="Y42011" t="s">
        <v>32</v>
      </c>
      <c r="Z42011" t="s">
        <v>1718</v>
      </c>
      <c r="AA42011" t="s">
        <v>1712</v>
      </c>
      <c r="AB42011" t="s">
        <v>1746</v>
      </c>
      <c r="AC42011" t="s">
        <v>1744</v>
      </c>
    </row>
    <row r="42012" spans="1:29">
      <c r="A42012" s="4">
        <v>45370.796754780094</v>
      </c>
      <c r="B42012" t="s">
        <v>86</v>
      </c>
      <c r="C42012">
        <v>77710</v>
      </c>
      <c r="D42012" t="s">
        <v>41</v>
      </c>
      <c r="E42012" t="s">
        <v>2337</v>
      </c>
      <c r="F42012" t="s">
        <v>42</v>
      </c>
      <c r="G42012" t="s">
        <v>42</v>
      </c>
      <c r="H42012" t="s">
        <v>32</v>
      </c>
      <c r="I42012" t="s">
        <v>32</v>
      </c>
      <c r="J42012" s="5">
        <v>4</v>
      </c>
      <c r="K42012" t="s">
        <v>37</v>
      </c>
      <c r="L42012" t="s">
        <v>2379</v>
      </c>
      <c r="M42012" t="s">
        <v>2348</v>
      </c>
      <c r="N42012" t="s">
        <v>2350</v>
      </c>
      <c r="O42012" t="s">
        <v>33</v>
      </c>
      <c r="P42012" t="s">
        <v>68</v>
      </c>
      <c r="Q42012" t="s">
        <v>82</v>
      </c>
      <c r="R42012" t="s">
        <v>31</v>
      </c>
      <c r="S42012" t="s">
        <v>2099</v>
      </c>
      <c r="T42012" t="s">
        <v>71</v>
      </c>
      <c r="U42012" t="s">
        <v>47</v>
      </c>
      <c r="V42012">
        <v>9</v>
      </c>
      <c r="W42012" t="s">
        <v>50</v>
      </c>
      <c r="X42012" t="s">
        <v>1696</v>
      </c>
      <c r="Y42012" t="s">
        <v>32</v>
      </c>
      <c r="Z42012" t="s">
        <v>1718</v>
      </c>
      <c r="AA42012" t="s">
        <v>1712</v>
      </c>
      <c r="AB42012" t="s">
        <v>1746</v>
      </c>
      <c r="AC42012" t="s">
        <v>1744</v>
      </c>
    </row>
    <row r="42013" spans="1:29">
      <c r="A42013" s="4">
        <v>45370.796754780094</v>
      </c>
      <c r="B42013" t="s">
        <v>86</v>
      </c>
      <c r="C42013">
        <v>77710</v>
      </c>
      <c r="D42013" t="s">
        <v>41</v>
      </c>
      <c r="E42013" t="s">
        <v>2337</v>
      </c>
      <c r="F42013" t="s">
        <v>42</v>
      </c>
      <c r="G42013" t="s">
        <v>42</v>
      </c>
      <c r="H42013" t="s">
        <v>32</v>
      </c>
      <c r="I42013" t="s">
        <v>32</v>
      </c>
      <c r="J42013" s="5">
        <v>4</v>
      </c>
      <c r="K42013" t="s">
        <v>37</v>
      </c>
      <c r="L42013" t="s">
        <v>2379</v>
      </c>
      <c r="M42013" t="s">
        <v>2348</v>
      </c>
      <c r="N42013" t="s">
        <v>2347</v>
      </c>
      <c r="O42013" t="s">
        <v>33</v>
      </c>
      <c r="P42013" t="s">
        <v>68</v>
      </c>
      <c r="Q42013" t="s">
        <v>82</v>
      </c>
      <c r="R42013" t="s">
        <v>31</v>
      </c>
      <c r="S42013" t="s">
        <v>2099</v>
      </c>
      <c r="T42013" t="s">
        <v>71</v>
      </c>
      <c r="U42013" t="s">
        <v>47</v>
      </c>
      <c r="V42013">
        <v>9</v>
      </c>
      <c r="W42013" t="s">
        <v>50</v>
      </c>
      <c r="X42013" t="s">
        <v>1696</v>
      </c>
      <c r="Y42013" t="s">
        <v>32</v>
      </c>
      <c r="Z42013" t="s">
        <v>1718</v>
      </c>
      <c r="AA42013" t="s">
        <v>1712</v>
      </c>
      <c r="AB42013" t="s">
        <v>1746</v>
      </c>
      <c r="AC42013" t="s">
        <v>1744</v>
      </c>
    </row>
    <row r="42014" spans="1:29">
      <c r="A42014" s="4">
        <v>45370.796754780094</v>
      </c>
      <c r="B42014" t="s">
        <v>86</v>
      </c>
      <c r="C42014">
        <v>77710</v>
      </c>
      <c r="D42014" t="s">
        <v>41</v>
      </c>
      <c r="E42014" t="s">
        <v>2337</v>
      </c>
      <c r="F42014" t="s">
        <v>42</v>
      </c>
      <c r="G42014" t="s">
        <v>42</v>
      </c>
      <c r="H42014" t="s">
        <v>32</v>
      </c>
      <c r="I42014" t="s">
        <v>32</v>
      </c>
      <c r="J42014" s="5">
        <v>4</v>
      </c>
      <c r="K42014" t="s">
        <v>37</v>
      </c>
      <c r="L42014" t="s">
        <v>2379</v>
      </c>
      <c r="M42014" t="s">
        <v>2362</v>
      </c>
      <c r="N42014" t="s">
        <v>2345</v>
      </c>
      <c r="O42014" t="s">
        <v>33</v>
      </c>
      <c r="P42014" t="s">
        <v>68</v>
      </c>
      <c r="Q42014" t="s">
        <v>82</v>
      </c>
      <c r="R42014" t="s">
        <v>31</v>
      </c>
      <c r="S42014" t="s">
        <v>2099</v>
      </c>
      <c r="T42014" t="s">
        <v>71</v>
      </c>
      <c r="U42014" t="s">
        <v>47</v>
      </c>
      <c r="V42014">
        <v>9</v>
      </c>
      <c r="W42014" t="s">
        <v>50</v>
      </c>
      <c r="X42014" t="s">
        <v>1696</v>
      </c>
      <c r="Y42014" t="s">
        <v>32</v>
      </c>
      <c r="Z42014" t="s">
        <v>1718</v>
      </c>
      <c r="AA42014" t="s">
        <v>1712</v>
      </c>
      <c r="AB42014" t="s">
        <v>1746</v>
      </c>
      <c r="AC42014" t="s">
        <v>1744</v>
      </c>
    </row>
    <row r="42015" spans="1:29">
      <c r="A42015" s="4">
        <v>45370.796754780094</v>
      </c>
      <c r="B42015" t="s">
        <v>86</v>
      </c>
      <c r="C42015">
        <v>77710</v>
      </c>
      <c r="D42015" t="s">
        <v>41</v>
      </c>
      <c r="E42015" t="s">
        <v>2337</v>
      </c>
      <c r="F42015" t="s">
        <v>42</v>
      </c>
      <c r="G42015" t="s">
        <v>42</v>
      </c>
      <c r="H42015" t="s">
        <v>32</v>
      </c>
      <c r="I42015" t="s">
        <v>32</v>
      </c>
      <c r="J42015" s="5">
        <v>4</v>
      </c>
      <c r="K42015" t="s">
        <v>37</v>
      </c>
      <c r="L42015" t="s">
        <v>2379</v>
      </c>
      <c r="M42015" t="s">
        <v>2362</v>
      </c>
      <c r="N42015" t="s">
        <v>2350</v>
      </c>
      <c r="O42015" t="s">
        <v>33</v>
      </c>
      <c r="P42015" t="s">
        <v>68</v>
      </c>
      <c r="Q42015" t="s">
        <v>82</v>
      </c>
      <c r="R42015" t="s">
        <v>31</v>
      </c>
      <c r="S42015" t="s">
        <v>2099</v>
      </c>
      <c r="T42015" t="s">
        <v>71</v>
      </c>
      <c r="U42015" t="s">
        <v>47</v>
      </c>
      <c r="V42015">
        <v>9</v>
      </c>
      <c r="W42015" t="s">
        <v>50</v>
      </c>
      <c r="X42015" t="s">
        <v>1696</v>
      </c>
      <c r="Y42015" t="s">
        <v>32</v>
      </c>
      <c r="Z42015" t="s">
        <v>1718</v>
      </c>
      <c r="AA42015" t="s">
        <v>1712</v>
      </c>
      <c r="AB42015" t="s">
        <v>1746</v>
      </c>
      <c r="AC42015" t="s">
        <v>1744</v>
      </c>
    </row>
    <row r="42016" spans="1:29">
      <c r="A42016" s="4">
        <v>45370.796754780094</v>
      </c>
      <c r="B42016" t="s">
        <v>86</v>
      </c>
      <c r="C42016">
        <v>77710</v>
      </c>
      <c r="D42016" t="s">
        <v>41</v>
      </c>
      <c r="E42016" t="s">
        <v>2337</v>
      </c>
      <c r="F42016" t="s">
        <v>42</v>
      </c>
      <c r="G42016" t="s">
        <v>42</v>
      </c>
      <c r="H42016" t="s">
        <v>32</v>
      </c>
      <c r="I42016" t="s">
        <v>32</v>
      </c>
      <c r="J42016" s="5">
        <v>4</v>
      </c>
      <c r="K42016" t="s">
        <v>37</v>
      </c>
      <c r="L42016" t="s">
        <v>2379</v>
      </c>
      <c r="M42016" t="s">
        <v>2362</v>
      </c>
      <c r="N42016" t="s">
        <v>2347</v>
      </c>
      <c r="O42016" t="s">
        <v>33</v>
      </c>
      <c r="P42016" t="s">
        <v>68</v>
      </c>
      <c r="Q42016" t="s">
        <v>82</v>
      </c>
      <c r="R42016" t="s">
        <v>31</v>
      </c>
      <c r="S42016" t="s">
        <v>2099</v>
      </c>
      <c r="T42016" t="s">
        <v>71</v>
      </c>
      <c r="U42016" t="s">
        <v>47</v>
      </c>
      <c r="V42016">
        <v>9</v>
      </c>
      <c r="W42016" t="s">
        <v>50</v>
      </c>
      <c r="X42016" t="s">
        <v>1696</v>
      </c>
      <c r="Y42016" t="s">
        <v>32</v>
      </c>
      <c r="Z42016" t="s">
        <v>1718</v>
      </c>
      <c r="AA42016" t="s">
        <v>1712</v>
      </c>
      <c r="AB42016" t="s">
        <v>1746</v>
      </c>
      <c r="AC42016" t="s">
        <v>1744</v>
      </c>
    </row>
    <row r="42017" spans="1:29">
      <c r="A42017" s="4">
        <v>45371.53860821759</v>
      </c>
      <c r="B42017" t="s">
        <v>29</v>
      </c>
      <c r="C42017">
        <v>58103</v>
      </c>
      <c r="D42017" t="s">
        <v>41</v>
      </c>
      <c r="E42017" t="s">
        <v>2337</v>
      </c>
      <c r="F42017" t="s">
        <v>42</v>
      </c>
      <c r="G42017" t="s">
        <v>2369</v>
      </c>
      <c r="H42017" t="s">
        <v>32</v>
      </c>
      <c r="I42017" t="s">
        <v>32</v>
      </c>
      <c r="J42017" s="5">
        <v>4</v>
      </c>
      <c r="K42017" t="s">
        <v>2372</v>
      </c>
      <c r="L42017" t="s">
        <v>2379</v>
      </c>
      <c r="M42017" t="s">
        <v>2361</v>
      </c>
      <c r="N42017" t="s">
        <v>2356</v>
      </c>
      <c r="O42017" t="s">
        <v>52</v>
      </c>
      <c r="P42017" t="s">
        <v>60</v>
      </c>
      <c r="Q42017" t="s">
        <v>82</v>
      </c>
      <c r="R42017" t="s">
        <v>31</v>
      </c>
      <c r="S42017" t="s">
        <v>2100</v>
      </c>
      <c r="T42017" t="s">
        <v>45</v>
      </c>
      <c r="U42017" t="s">
        <v>57</v>
      </c>
      <c r="V42017">
        <v>10</v>
      </c>
      <c r="W42017" t="s">
        <v>35</v>
      </c>
      <c r="X42017" t="s">
        <v>1707</v>
      </c>
      <c r="Y42017" t="s">
        <v>32</v>
      </c>
      <c r="Z42017" t="s">
        <v>1697</v>
      </c>
      <c r="AA42017" t="s">
        <v>1704</v>
      </c>
      <c r="AB42017" t="s">
        <v>1705</v>
      </c>
      <c r="AC42017" t="s">
        <v>1700</v>
      </c>
    </row>
    <row r="42018" spans="1:29">
      <c r="A42018" s="4">
        <v>45371.53860821759</v>
      </c>
      <c r="B42018" t="s">
        <v>29</v>
      </c>
      <c r="C42018">
        <v>58103</v>
      </c>
      <c r="D42018" t="s">
        <v>41</v>
      </c>
      <c r="E42018" t="s">
        <v>2337</v>
      </c>
      <c r="F42018" t="s">
        <v>42</v>
      </c>
      <c r="G42018" t="s">
        <v>2369</v>
      </c>
      <c r="H42018" t="s">
        <v>32</v>
      </c>
      <c r="I42018" t="s">
        <v>32</v>
      </c>
      <c r="J42018" s="5">
        <v>4</v>
      </c>
      <c r="K42018" t="s">
        <v>2372</v>
      </c>
      <c r="L42018" t="s">
        <v>2379</v>
      </c>
      <c r="M42018" t="s">
        <v>2361</v>
      </c>
      <c r="N42018" t="s">
        <v>2350</v>
      </c>
      <c r="O42018" t="s">
        <v>52</v>
      </c>
      <c r="P42018" t="s">
        <v>60</v>
      </c>
      <c r="Q42018" t="s">
        <v>82</v>
      </c>
      <c r="R42018" t="s">
        <v>31</v>
      </c>
      <c r="S42018" t="s">
        <v>2100</v>
      </c>
      <c r="T42018" t="s">
        <v>45</v>
      </c>
      <c r="U42018" t="s">
        <v>57</v>
      </c>
      <c r="V42018">
        <v>10</v>
      </c>
      <c r="W42018" t="s">
        <v>35</v>
      </c>
      <c r="X42018" t="s">
        <v>1707</v>
      </c>
      <c r="Y42018" t="s">
        <v>32</v>
      </c>
      <c r="Z42018" t="s">
        <v>1697</v>
      </c>
      <c r="AA42018" t="s">
        <v>1704</v>
      </c>
      <c r="AB42018" t="s">
        <v>1705</v>
      </c>
      <c r="AC42018" t="s">
        <v>1700</v>
      </c>
    </row>
    <row r="42019" spans="1:29">
      <c r="A42019" s="4">
        <v>45371.53860821759</v>
      </c>
      <c r="B42019" t="s">
        <v>29</v>
      </c>
      <c r="C42019">
        <v>58103</v>
      </c>
      <c r="D42019" t="s">
        <v>41</v>
      </c>
      <c r="E42019" t="s">
        <v>2337</v>
      </c>
      <c r="F42019" t="s">
        <v>42</v>
      </c>
      <c r="G42019" t="s">
        <v>2369</v>
      </c>
      <c r="H42019" t="s">
        <v>32</v>
      </c>
      <c r="I42019" t="s">
        <v>32</v>
      </c>
      <c r="J42019" s="5">
        <v>4</v>
      </c>
      <c r="K42019" t="s">
        <v>2372</v>
      </c>
      <c r="L42019" t="s">
        <v>2379</v>
      </c>
      <c r="M42019" t="s">
        <v>2361</v>
      </c>
      <c r="N42019" t="s">
        <v>2367</v>
      </c>
      <c r="O42019" t="s">
        <v>52</v>
      </c>
      <c r="P42019" t="s">
        <v>60</v>
      </c>
      <c r="Q42019" t="s">
        <v>82</v>
      </c>
      <c r="R42019" t="s">
        <v>31</v>
      </c>
      <c r="S42019" t="s">
        <v>2100</v>
      </c>
      <c r="T42019" t="s">
        <v>45</v>
      </c>
      <c r="U42019" t="s">
        <v>57</v>
      </c>
      <c r="V42019">
        <v>10</v>
      </c>
      <c r="W42019" t="s">
        <v>35</v>
      </c>
      <c r="X42019" t="s">
        <v>1707</v>
      </c>
      <c r="Y42019" t="s">
        <v>32</v>
      </c>
      <c r="Z42019" t="s">
        <v>1697</v>
      </c>
      <c r="AA42019" t="s">
        <v>1704</v>
      </c>
      <c r="AB42019" t="s">
        <v>1705</v>
      </c>
      <c r="AC42019" t="s">
        <v>1700</v>
      </c>
    </row>
    <row r="42020" spans="1:29">
      <c r="A42020" s="4">
        <v>45371.53860821759</v>
      </c>
      <c r="B42020" t="s">
        <v>29</v>
      </c>
      <c r="C42020">
        <v>58103</v>
      </c>
      <c r="D42020" t="s">
        <v>41</v>
      </c>
      <c r="E42020" t="s">
        <v>2337</v>
      </c>
      <c r="F42020" t="s">
        <v>42</v>
      </c>
      <c r="G42020" t="s">
        <v>2369</v>
      </c>
      <c r="H42020" t="s">
        <v>32</v>
      </c>
      <c r="I42020" t="s">
        <v>32</v>
      </c>
      <c r="J42020" s="5">
        <v>4</v>
      </c>
      <c r="K42020" t="s">
        <v>2372</v>
      </c>
      <c r="L42020" t="s">
        <v>2379</v>
      </c>
      <c r="M42020" t="s">
        <v>2344</v>
      </c>
      <c r="N42020" t="s">
        <v>2356</v>
      </c>
      <c r="O42020" t="s">
        <v>52</v>
      </c>
      <c r="P42020" t="s">
        <v>60</v>
      </c>
      <c r="Q42020" t="s">
        <v>82</v>
      </c>
      <c r="R42020" t="s">
        <v>31</v>
      </c>
      <c r="S42020" t="s">
        <v>2100</v>
      </c>
      <c r="T42020" t="s">
        <v>45</v>
      </c>
      <c r="U42020" t="s">
        <v>57</v>
      </c>
      <c r="V42020">
        <v>10</v>
      </c>
      <c r="W42020" t="s">
        <v>35</v>
      </c>
      <c r="X42020" t="s">
        <v>1707</v>
      </c>
      <c r="Y42020" t="s">
        <v>32</v>
      </c>
      <c r="Z42020" t="s">
        <v>1697</v>
      </c>
      <c r="AA42020" t="s">
        <v>1704</v>
      </c>
      <c r="AB42020" t="s">
        <v>1705</v>
      </c>
      <c r="AC42020" t="s">
        <v>1700</v>
      </c>
    </row>
    <row r="42021" spans="1:29">
      <c r="A42021" s="4">
        <v>45371.53860821759</v>
      </c>
      <c r="B42021" t="s">
        <v>29</v>
      </c>
      <c r="C42021">
        <v>58103</v>
      </c>
      <c r="D42021" t="s">
        <v>41</v>
      </c>
      <c r="E42021" t="s">
        <v>2337</v>
      </c>
      <c r="F42021" t="s">
        <v>42</v>
      </c>
      <c r="G42021" t="s">
        <v>2369</v>
      </c>
      <c r="H42021" t="s">
        <v>32</v>
      </c>
      <c r="I42021" t="s">
        <v>32</v>
      </c>
      <c r="J42021" s="5">
        <v>4</v>
      </c>
      <c r="K42021" t="s">
        <v>2372</v>
      </c>
      <c r="L42021" t="s">
        <v>2379</v>
      </c>
      <c r="M42021" t="s">
        <v>2344</v>
      </c>
      <c r="N42021" t="s">
        <v>2350</v>
      </c>
      <c r="O42021" t="s">
        <v>52</v>
      </c>
      <c r="P42021" t="s">
        <v>60</v>
      </c>
      <c r="Q42021" t="s">
        <v>82</v>
      </c>
      <c r="R42021" t="s">
        <v>31</v>
      </c>
      <c r="S42021" t="s">
        <v>2100</v>
      </c>
      <c r="T42021" t="s">
        <v>45</v>
      </c>
      <c r="U42021" t="s">
        <v>57</v>
      </c>
      <c r="V42021">
        <v>10</v>
      </c>
      <c r="W42021" t="s">
        <v>35</v>
      </c>
      <c r="X42021" t="s">
        <v>1707</v>
      </c>
      <c r="Y42021" t="s">
        <v>32</v>
      </c>
      <c r="Z42021" t="s">
        <v>1697</v>
      </c>
      <c r="AA42021" t="s">
        <v>1704</v>
      </c>
      <c r="AB42021" t="s">
        <v>1705</v>
      </c>
      <c r="AC42021" t="s">
        <v>1700</v>
      </c>
    </row>
    <row r="42022" spans="1:29">
      <c r="A42022" s="4">
        <v>45371.53860821759</v>
      </c>
      <c r="B42022" t="s">
        <v>29</v>
      </c>
      <c r="C42022">
        <v>58103</v>
      </c>
      <c r="D42022" t="s">
        <v>41</v>
      </c>
      <c r="E42022" t="s">
        <v>2337</v>
      </c>
      <c r="F42022" t="s">
        <v>42</v>
      </c>
      <c r="G42022" t="s">
        <v>2369</v>
      </c>
      <c r="H42022" t="s">
        <v>32</v>
      </c>
      <c r="I42022" t="s">
        <v>32</v>
      </c>
      <c r="J42022" s="5">
        <v>4</v>
      </c>
      <c r="K42022" t="s">
        <v>2372</v>
      </c>
      <c r="L42022" t="s">
        <v>2379</v>
      </c>
      <c r="M42022" t="s">
        <v>2344</v>
      </c>
      <c r="N42022" t="s">
        <v>2367</v>
      </c>
      <c r="O42022" t="s">
        <v>52</v>
      </c>
      <c r="P42022" t="s">
        <v>60</v>
      </c>
      <c r="Q42022" t="s">
        <v>82</v>
      </c>
      <c r="R42022" t="s">
        <v>31</v>
      </c>
      <c r="S42022" t="s">
        <v>2100</v>
      </c>
      <c r="T42022" t="s">
        <v>45</v>
      </c>
      <c r="U42022" t="s">
        <v>57</v>
      </c>
      <c r="V42022">
        <v>10</v>
      </c>
      <c r="W42022" t="s">
        <v>35</v>
      </c>
      <c r="X42022" t="s">
        <v>1707</v>
      </c>
      <c r="Y42022" t="s">
        <v>32</v>
      </c>
      <c r="Z42022" t="s">
        <v>1697</v>
      </c>
      <c r="AA42022" t="s">
        <v>1704</v>
      </c>
      <c r="AB42022" t="s">
        <v>1705</v>
      </c>
      <c r="AC42022" t="s">
        <v>1700</v>
      </c>
    </row>
    <row r="42023" spans="1:29">
      <c r="A42023" s="4">
        <v>45371.53860821759</v>
      </c>
      <c r="B42023" t="s">
        <v>29</v>
      </c>
      <c r="C42023">
        <v>58103</v>
      </c>
      <c r="D42023" t="s">
        <v>41</v>
      </c>
      <c r="E42023" t="s">
        <v>2337</v>
      </c>
      <c r="F42023" t="s">
        <v>42</v>
      </c>
      <c r="G42023" t="s">
        <v>2369</v>
      </c>
      <c r="H42023" t="s">
        <v>32</v>
      </c>
      <c r="I42023" t="s">
        <v>32</v>
      </c>
      <c r="J42023" s="5">
        <v>4</v>
      </c>
      <c r="K42023" t="s">
        <v>2372</v>
      </c>
      <c r="L42023" t="s">
        <v>2379</v>
      </c>
      <c r="M42023" t="s">
        <v>2348</v>
      </c>
      <c r="N42023" t="s">
        <v>2356</v>
      </c>
      <c r="O42023" t="s">
        <v>52</v>
      </c>
      <c r="P42023" t="s">
        <v>60</v>
      </c>
      <c r="Q42023" t="s">
        <v>82</v>
      </c>
      <c r="R42023" t="s">
        <v>31</v>
      </c>
      <c r="S42023" t="s">
        <v>2100</v>
      </c>
      <c r="T42023" t="s">
        <v>45</v>
      </c>
      <c r="U42023" t="s">
        <v>57</v>
      </c>
      <c r="V42023">
        <v>10</v>
      </c>
      <c r="W42023" t="s">
        <v>35</v>
      </c>
      <c r="X42023" t="s">
        <v>1707</v>
      </c>
      <c r="Y42023" t="s">
        <v>32</v>
      </c>
      <c r="Z42023" t="s">
        <v>1697</v>
      </c>
      <c r="AA42023" t="s">
        <v>1704</v>
      </c>
      <c r="AB42023" t="s">
        <v>1705</v>
      </c>
      <c r="AC42023" t="s">
        <v>1700</v>
      </c>
    </row>
    <row r="42024" spans="1:29">
      <c r="A42024" s="4">
        <v>45371.53860821759</v>
      </c>
      <c r="B42024" t="s">
        <v>29</v>
      </c>
      <c r="C42024">
        <v>58103</v>
      </c>
      <c r="D42024" t="s">
        <v>41</v>
      </c>
      <c r="E42024" t="s">
        <v>2337</v>
      </c>
      <c r="F42024" t="s">
        <v>42</v>
      </c>
      <c r="G42024" t="s">
        <v>2369</v>
      </c>
      <c r="H42024" t="s">
        <v>32</v>
      </c>
      <c r="I42024" t="s">
        <v>32</v>
      </c>
      <c r="J42024" s="5">
        <v>4</v>
      </c>
      <c r="K42024" t="s">
        <v>2372</v>
      </c>
      <c r="L42024" t="s">
        <v>2379</v>
      </c>
      <c r="M42024" t="s">
        <v>2348</v>
      </c>
      <c r="N42024" t="s">
        <v>2350</v>
      </c>
      <c r="O42024" t="s">
        <v>52</v>
      </c>
      <c r="P42024" t="s">
        <v>60</v>
      </c>
      <c r="Q42024" t="s">
        <v>82</v>
      </c>
      <c r="R42024" t="s">
        <v>31</v>
      </c>
      <c r="S42024" t="s">
        <v>2100</v>
      </c>
      <c r="T42024" t="s">
        <v>45</v>
      </c>
      <c r="U42024" t="s">
        <v>57</v>
      </c>
      <c r="V42024">
        <v>10</v>
      </c>
      <c r="W42024" t="s">
        <v>35</v>
      </c>
      <c r="X42024" t="s">
        <v>1707</v>
      </c>
      <c r="Y42024" t="s">
        <v>32</v>
      </c>
      <c r="Z42024" t="s">
        <v>1697</v>
      </c>
      <c r="AA42024" t="s">
        <v>1704</v>
      </c>
      <c r="AB42024" t="s">
        <v>1705</v>
      </c>
      <c r="AC42024" t="s">
        <v>1700</v>
      </c>
    </row>
    <row r="42025" spans="1:29">
      <c r="A42025" s="4">
        <v>45371.53860821759</v>
      </c>
      <c r="B42025" t="s">
        <v>29</v>
      </c>
      <c r="C42025">
        <v>58103</v>
      </c>
      <c r="D42025" t="s">
        <v>41</v>
      </c>
      <c r="E42025" t="s">
        <v>2337</v>
      </c>
      <c r="F42025" t="s">
        <v>42</v>
      </c>
      <c r="G42025" t="s">
        <v>2369</v>
      </c>
      <c r="H42025" t="s">
        <v>32</v>
      </c>
      <c r="I42025" t="s">
        <v>32</v>
      </c>
      <c r="J42025" s="5">
        <v>4</v>
      </c>
      <c r="K42025" t="s">
        <v>2372</v>
      </c>
      <c r="L42025" t="s">
        <v>2379</v>
      </c>
      <c r="M42025" t="s">
        <v>2348</v>
      </c>
      <c r="N42025" t="s">
        <v>2367</v>
      </c>
      <c r="O42025" t="s">
        <v>52</v>
      </c>
      <c r="P42025" t="s">
        <v>60</v>
      </c>
      <c r="Q42025" t="s">
        <v>82</v>
      </c>
      <c r="R42025" t="s">
        <v>31</v>
      </c>
      <c r="S42025" t="s">
        <v>2100</v>
      </c>
      <c r="T42025" t="s">
        <v>45</v>
      </c>
      <c r="U42025" t="s">
        <v>57</v>
      </c>
      <c r="V42025">
        <v>10</v>
      </c>
      <c r="W42025" t="s">
        <v>35</v>
      </c>
      <c r="X42025" t="s">
        <v>1707</v>
      </c>
      <c r="Y42025" t="s">
        <v>32</v>
      </c>
      <c r="Z42025" t="s">
        <v>1697</v>
      </c>
      <c r="AA42025" t="s">
        <v>1704</v>
      </c>
      <c r="AB42025" t="s">
        <v>1705</v>
      </c>
      <c r="AC42025" t="s">
        <v>1700</v>
      </c>
    </row>
    <row r="42026" spans="1:29">
      <c r="A42026" s="4">
        <v>45371.567537268522</v>
      </c>
      <c r="B42026" t="s">
        <v>29</v>
      </c>
      <c r="C42026">
        <v>453555</v>
      </c>
      <c r="D42026" t="s">
        <v>30</v>
      </c>
      <c r="E42026" t="s">
        <v>2336</v>
      </c>
      <c r="F42026" t="s">
        <v>42</v>
      </c>
      <c r="G42026" t="s">
        <v>2369</v>
      </c>
      <c r="H42026" t="s">
        <v>32</v>
      </c>
      <c r="I42026" t="s">
        <v>32</v>
      </c>
      <c r="J42026" s="5">
        <v>4</v>
      </c>
      <c r="K42026" t="s">
        <v>2375</v>
      </c>
      <c r="L42026" t="s">
        <v>2379</v>
      </c>
      <c r="M42026" t="s">
        <v>2361</v>
      </c>
      <c r="N42026" t="s">
        <v>2345</v>
      </c>
      <c r="O42026" t="s">
        <v>33</v>
      </c>
      <c r="P42026" t="s">
        <v>66</v>
      </c>
      <c r="Q42026" t="s">
        <v>82</v>
      </c>
      <c r="R42026" t="s">
        <v>31</v>
      </c>
      <c r="S42026" t="s">
        <v>2101</v>
      </c>
      <c r="T42026" t="s">
        <v>71</v>
      </c>
      <c r="U42026" t="s">
        <v>36</v>
      </c>
      <c r="V42026">
        <v>7</v>
      </c>
      <c r="W42026" t="s">
        <v>48</v>
      </c>
      <c r="X42026" t="s">
        <v>1707</v>
      </c>
      <c r="Y42026" t="s">
        <v>32</v>
      </c>
      <c r="Z42026" t="s">
        <v>1697</v>
      </c>
      <c r="AA42026" t="s">
        <v>1698</v>
      </c>
      <c r="AB42026" t="s">
        <v>1819</v>
      </c>
      <c r="AC42026" t="s">
        <v>1700</v>
      </c>
    </row>
    <row r="42027" spans="1:29">
      <c r="A42027" s="4">
        <v>45371.567537268522</v>
      </c>
      <c r="B42027" t="s">
        <v>29</v>
      </c>
      <c r="C42027">
        <v>453555</v>
      </c>
      <c r="D42027" t="s">
        <v>30</v>
      </c>
      <c r="E42027" t="s">
        <v>2336</v>
      </c>
      <c r="F42027" t="s">
        <v>42</v>
      </c>
      <c r="G42027" t="s">
        <v>2369</v>
      </c>
      <c r="H42027" t="s">
        <v>32</v>
      </c>
      <c r="I42027" t="s">
        <v>32</v>
      </c>
      <c r="J42027" s="5">
        <v>4</v>
      </c>
      <c r="K42027" t="s">
        <v>2375</v>
      </c>
      <c r="L42027" t="s">
        <v>2379</v>
      </c>
      <c r="M42027" t="s">
        <v>2361</v>
      </c>
      <c r="N42027" t="s">
        <v>2350</v>
      </c>
      <c r="O42027" t="s">
        <v>33</v>
      </c>
      <c r="P42027" t="s">
        <v>66</v>
      </c>
      <c r="Q42027" t="s">
        <v>82</v>
      </c>
      <c r="R42027" t="s">
        <v>31</v>
      </c>
      <c r="S42027" t="s">
        <v>2101</v>
      </c>
      <c r="T42027" t="s">
        <v>71</v>
      </c>
      <c r="U42027" t="s">
        <v>36</v>
      </c>
      <c r="V42027">
        <v>7</v>
      </c>
      <c r="W42027" t="s">
        <v>48</v>
      </c>
      <c r="X42027" t="s">
        <v>1707</v>
      </c>
      <c r="Y42027" t="s">
        <v>32</v>
      </c>
      <c r="Z42027" t="s">
        <v>1697</v>
      </c>
      <c r="AA42027" t="s">
        <v>1698</v>
      </c>
      <c r="AB42027" t="s">
        <v>1819</v>
      </c>
      <c r="AC42027" t="s">
        <v>1700</v>
      </c>
    </row>
    <row r="42028" spans="1:29">
      <c r="A42028" s="4">
        <v>45371.567537268522</v>
      </c>
      <c r="B42028" t="s">
        <v>29</v>
      </c>
      <c r="C42028">
        <v>453555</v>
      </c>
      <c r="D42028" t="s">
        <v>30</v>
      </c>
      <c r="E42028" t="s">
        <v>2336</v>
      </c>
      <c r="F42028" t="s">
        <v>42</v>
      </c>
      <c r="G42028" t="s">
        <v>2369</v>
      </c>
      <c r="H42028" t="s">
        <v>32</v>
      </c>
      <c r="I42028" t="s">
        <v>32</v>
      </c>
      <c r="J42028" s="5">
        <v>4</v>
      </c>
      <c r="K42028" t="s">
        <v>2375</v>
      </c>
      <c r="L42028" t="s">
        <v>2379</v>
      </c>
      <c r="M42028" t="s">
        <v>2361</v>
      </c>
      <c r="N42028" t="s">
        <v>2367</v>
      </c>
      <c r="O42028" t="s">
        <v>33</v>
      </c>
      <c r="P42028" t="s">
        <v>66</v>
      </c>
      <c r="Q42028" t="s">
        <v>82</v>
      </c>
      <c r="R42028" t="s">
        <v>31</v>
      </c>
      <c r="S42028" t="s">
        <v>2101</v>
      </c>
      <c r="T42028" t="s">
        <v>71</v>
      </c>
      <c r="U42028" t="s">
        <v>36</v>
      </c>
      <c r="V42028">
        <v>7</v>
      </c>
      <c r="W42028" t="s">
        <v>48</v>
      </c>
      <c r="X42028" t="s">
        <v>1707</v>
      </c>
      <c r="Y42028" t="s">
        <v>32</v>
      </c>
      <c r="Z42028" t="s">
        <v>1697</v>
      </c>
      <c r="AA42028" t="s">
        <v>1698</v>
      </c>
      <c r="AB42028" t="s">
        <v>1819</v>
      </c>
      <c r="AC42028" t="s">
        <v>1700</v>
      </c>
    </row>
    <row r="42029" spans="1:29">
      <c r="A42029" s="4">
        <v>45371.567537268522</v>
      </c>
      <c r="B42029" t="s">
        <v>29</v>
      </c>
      <c r="C42029">
        <v>453555</v>
      </c>
      <c r="D42029" t="s">
        <v>30</v>
      </c>
      <c r="E42029" t="s">
        <v>2336</v>
      </c>
      <c r="F42029" t="s">
        <v>42</v>
      </c>
      <c r="G42029" t="s">
        <v>2369</v>
      </c>
      <c r="H42029" t="s">
        <v>32</v>
      </c>
      <c r="I42029" t="s">
        <v>32</v>
      </c>
      <c r="J42029" s="5">
        <v>4</v>
      </c>
      <c r="K42029" t="s">
        <v>2375</v>
      </c>
      <c r="L42029" t="s">
        <v>2379</v>
      </c>
      <c r="M42029" t="s">
        <v>2344</v>
      </c>
      <c r="N42029" t="s">
        <v>2345</v>
      </c>
      <c r="O42029" t="s">
        <v>33</v>
      </c>
      <c r="P42029" t="s">
        <v>66</v>
      </c>
      <c r="Q42029" t="s">
        <v>82</v>
      </c>
      <c r="R42029" t="s">
        <v>31</v>
      </c>
      <c r="S42029" t="s">
        <v>2101</v>
      </c>
      <c r="T42029" t="s">
        <v>71</v>
      </c>
      <c r="U42029" t="s">
        <v>36</v>
      </c>
      <c r="V42029">
        <v>7</v>
      </c>
      <c r="W42029" t="s">
        <v>48</v>
      </c>
      <c r="X42029" t="s">
        <v>1707</v>
      </c>
      <c r="Y42029" t="s">
        <v>32</v>
      </c>
      <c r="Z42029" t="s">
        <v>1697</v>
      </c>
      <c r="AA42029" t="s">
        <v>1698</v>
      </c>
      <c r="AB42029" t="s">
        <v>1819</v>
      </c>
      <c r="AC42029" t="s">
        <v>1700</v>
      </c>
    </row>
    <row r="42030" spans="1:29">
      <c r="A42030" s="4">
        <v>45371.567537268522</v>
      </c>
      <c r="B42030" t="s">
        <v>29</v>
      </c>
      <c r="C42030">
        <v>453555</v>
      </c>
      <c r="D42030" t="s">
        <v>30</v>
      </c>
      <c r="E42030" t="s">
        <v>2336</v>
      </c>
      <c r="F42030" t="s">
        <v>42</v>
      </c>
      <c r="G42030" t="s">
        <v>2369</v>
      </c>
      <c r="H42030" t="s">
        <v>32</v>
      </c>
      <c r="I42030" t="s">
        <v>32</v>
      </c>
      <c r="J42030" s="5">
        <v>4</v>
      </c>
      <c r="K42030" t="s">
        <v>2375</v>
      </c>
      <c r="L42030" t="s">
        <v>2379</v>
      </c>
      <c r="M42030" t="s">
        <v>2344</v>
      </c>
      <c r="N42030" t="s">
        <v>2350</v>
      </c>
      <c r="O42030" t="s">
        <v>33</v>
      </c>
      <c r="P42030" t="s">
        <v>66</v>
      </c>
      <c r="Q42030" t="s">
        <v>82</v>
      </c>
      <c r="R42030" t="s">
        <v>31</v>
      </c>
      <c r="S42030" t="s">
        <v>2101</v>
      </c>
      <c r="T42030" t="s">
        <v>71</v>
      </c>
      <c r="U42030" t="s">
        <v>36</v>
      </c>
      <c r="V42030">
        <v>7</v>
      </c>
      <c r="W42030" t="s">
        <v>48</v>
      </c>
      <c r="X42030" t="s">
        <v>1707</v>
      </c>
      <c r="Y42030" t="s">
        <v>32</v>
      </c>
      <c r="Z42030" t="s">
        <v>1697</v>
      </c>
      <c r="AA42030" t="s">
        <v>1698</v>
      </c>
      <c r="AB42030" t="s">
        <v>1819</v>
      </c>
      <c r="AC42030" t="s">
        <v>1700</v>
      </c>
    </row>
    <row r="42031" spans="1:29">
      <c r="A42031" s="4">
        <v>45371.567537268522</v>
      </c>
      <c r="B42031" t="s">
        <v>29</v>
      </c>
      <c r="C42031">
        <v>453555</v>
      </c>
      <c r="D42031" t="s">
        <v>30</v>
      </c>
      <c r="E42031" t="s">
        <v>2336</v>
      </c>
      <c r="F42031" t="s">
        <v>42</v>
      </c>
      <c r="G42031" t="s">
        <v>2369</v>
      </c>
      <c r="H42031" t="s">
        <v>32</v>
      </c>
      <c r="I42031" t="s">
        <v>32</v>
      </c>
      <c r="J42031" s="5">
        <v>4</v>
      </c>
      <c r="K42031" t="s">
        <v>2375</v>
      </c>
      <c r="L42031" t="s">
        <v>2379</v>
      </c>
      <c r="M42031" t="s">
        <v>2344</v>
      </c>
      <c r="N42031" t="s">
        <v>2367</v>
      </c>
      <c r="O42031" t="s">
        <v>33</v>
      </c>
      <c r="P42031" t="s">
        <v>66</v>
      </c>
      <c r="Q42031" t="s">
        <v>82</v>
      </c>
      <c r="R42031" t="s">
        <v>31</v>
      </c>
      <c r="S42031" t="s">
        <v>2101</v>
      </c>
      <c r="T42031" t="s">
        <v>71</v>
      </c>
      <c r="U42031" t="s">
        <v>36</v>
      </c>
      <c r="V42031">
        <v>7</v>
      </c>
      <c r="W42031" t="s">
        <v>48</v>
      </c>
      <c r="X42031" t="s">
        <v>1707</v>
      </c>
      <c r="Y42031" t="s">
        <v>32</v>
      </c>
      <c r="Z42031" t="s">
        <v>1697</v>
      </c>
      <c r="AA42031" t="s">
        <v>1698</v>
      </c>
      <c r="AB42031" t="s">
        <v>1819</v>
      </c>
      <c r="AC42031" t="s">
        <v>1700</v>
      </c>
    </row>
    <row r="42032" spans="1:29">
      <c r="A42032" s="4">
        <v>45371.567537268522</v>
      </c>
      <c r="B42032" t="s">
        <v>29</v>
      </c>
      <c r="C42032">
        <v>453555</v>
      </c>
      <c r="D42032" t="s">
        <v>30</v>
      </c>
      <c r="E42032" t="s">
        <v>2336</v>
      </c>
      <c r="F42032" t="s">
        <v>42</v>
      </c>
      <c r="G42032" t="s">
        <v>2369</v>
      </c>
      <c r="H42032" t="s">
        <v>32</v>
      </c>
      <c r="I42032" t="s">
        <v>32</v>
      </c>
      <c r="J42032" s="5">
        <v>4</v>
      </c>
      <c r="K42032" t="s">
        <v>2375</v>
      </c>
      <c r="L42032" t="s">
        <v>2379</v>
      </c>
      <c r="M42032" t="s">
        <v>2355</v>
      </c>
      <c r="N42032" t="s">
        <v>2345</v>
      </c>
      <c r="O42032" t="s">
        <v>33</v>
      </c>
      <c r="P42032" t="s">
        <v>66</v>
      </c>
      <c r="Q42032" t="s">
        <v>82</v>
      </c>
      <c r="R42032" t="s">
        <v>31</v>
      </c>
      <c r="S42032" t="s">
        <v>2101</v>
      </c>
      <c r="T42032" t="s">
        <v>71</v>
      </c>
      <c r="U42032" t="s">
        <v>36</v>
      </c>
      <c r="V42032">
        <v>7</v>
      </c>
      <c r="W42032" t="s">
        <v>48</v>
      </c>
      <c r="X42032" t="s">
        <v>1707</v>
      </c>
      <c r="Y42032" t="s">
        <v>32</v>
      </c>
      <c r="Z42032" t="s">
        <v>1697</v>
      </c>
      <c r="AA42032" t="s">
        <v>1698</v>
      </c>
      <c r="AB42032" t="s">
        <v>1819</v>
      </c>
      <c r="AC42032" t="s">
        <v>1700</v>
      </c>
    </row>
    <row r="42033" spans="1:29">
      <c r="A42033" s="4">
        <v>45371.567537268522</v>
      </c>
      <c r="B42033" t="s">
        <v>29</v>
      </c>
      <c r="C42033">
        <v>453555</v>
      </c>
      <c r="D42033" t="s">
        <v>30</v>
      </c>
      <c r="E42033" t="s">
        <v>2336</v>
      </c>
      <c r="F42033" t="s">
        <v>42</v>
      </c>
      <c r="G42033" t="s">
        <v>2369</v>
      </c>
      <c r="H42033" t="s">
        <v>32</v>
      </c>
      <c r="I42033" t="s">
        <v>32</v>
      </c>
      <c r="J42033" s="5">
        <v>4</v>
      </c>
      <c r="K42033" t="s">
        <v>2375</v>
      </c>
      <c r="L42033" t="s">
        <v>2379</v>
      </c>
      <c r="M42033" t="s">
        <v>2355</v>
      </c>
      <c r="N42033" t="s">
        <v>2350</v>
      </c>
      <c r="O42033" t="s">
        <v>33</v>
      </c>
      <c r="P42033" t="s">
        <v>66</v>
      </c>
      <c r="Q42033" t="s">
        <v>82</v>
      </c>
      <c r="R42033" t="s">
        <v>31</v>
      </c>
      <c r="S42033" t="s">
        <v>2101</v>
      </c>
      <c r="T42033" t="s">
        <v>71</v>
      </c>
      <c r="U42033" t="s">
        <v>36</v>
      </c>
      <c r="V42033">
        <v>7</v>
      </c>
      <c r="W42033" t="s">
        <v>48</v>
      </c>
      <c r="X42033" t="s">
        <v>1707</v>
      </c>
      <c r="Y42033" t="s">
        <v>32</v>
      </c>
      <c r="Z42033" t="s">
        <v>1697</v>
      </c>
      <c r="AA42033" t="s">
        <v>1698</v>
      </c>
      <c r="AB42033" t="s">
        <v>1819</v>
      </c>
      <c r="AC42033" t="s">
        <v>1700</v>
      </c>
    </row>
    <row r="42034" spans="1:29">
      <c r="A42034" s="4">
        <v>45371.567537268522</v>
      </c>
      <c r="B42034" t="s">
        <v>29</v>
      </c>
      <c r="C42034">
        <v>453555</v>
      </c>
      <c r="D42034" t="s">
        <v>30</v>
      </c>
      <c r="E42034" t="s">
        <v>2336</v>
      </c>
      <c r="F42034" t="s">
        <v>42</v>
      </c>
      <c r="G42034" t="s">
        <v>2369</v>
      </c>
      <c r="H42034" t="s">
        <v>32</v>
      </c>
      <c r="I42034" t="s">
        <v>32</v>
      </c>
      <c r="J42034" s="5">
        <v>4</v>
      </c>
      <c r="K42034" t="s">
        <v>2375</v>
      </c>
      <c r="L42034" t="s">
        <v>2379</v>
      </c>
      <c r="M42034" t="s">
        <v>2355</v>
      </c>
      <c r="N42034" t="s">
        <v>2367</v>
      </c>
      <c r="O42034" t="s">
        <v>33</v>
      </c>
      <c r="P42034" t="s">
        <v>66</v>
      </c>
      <c r="Q42034" t="s">
        <v>82</v>
      </c>
      <c r="R42034" t="s">
        <v>31</v>
      </c>
      <c r="S42034" t="s">
        <v>2101</v>
      </c>
      <c r="T42034" t="s">
        <v>71</v>
      </c>
      <c r="U42034" t="s">
        <v>36</v>
      </c>
      <c r="V42034">
        <v>7</v>
      </c>
      <c r="W42034" t="s">
        <v>48</v>
      </c>
      <c r="X42034" t="s">
        <v>1707</v>
      </c>
      <c r="Y42034" t="s">
        <v>32</v>
      </c>
      <c r="Z42034" t="s">
        <v>1697</v>
      </c>
      <c r="AA42034" t="s">
        <v>1698</v>
      </c>
      <c r="AB42034" t="s">
        <v>1819</v>
      </c>
      <c r="AC42034" t="s">
        <v>1700</v>
      </c>
    </row>
    <row r="42035" spans="1:29">
      <c r="A42035" s="4">
        <v>45372.615932893517</v>
      </c>
      <c r="B42035" t="s">
        <v>29</v>
      </c>
      <c r="C42035">
        <v>560066</v>
      </c>
      <c r="D42035" t="s">
        <v>30</v>
      </c>
      <c r="E42035" t="s">
        <v>2336</v>
      </c>
      <c r="F42035" t="s">
        <v>42</v>
      </c>
      <c r="G42035" t="s">
        <v>42</v>
      </c>
      <c r="H42035" t="s">
        <v>42</v>
      </c>
      <c r="I42035" t="s">
        <v>32</v>
      </c>
      <c r="J42035" s="5">
        <v>4</v>
      </c>
      <c r="K42035" t="s">
        <v>2376</v>
      </c>
      <c r="L42035" t="s">
        <v>2382</v>
      </c>
      <c r="M42035" t="s">
        <v>2344</v>
      </c>
      <c r="N42035" t="s">
        <v>2356</v>
      </c>
      <c r="O42035" t="s">
        <v>33</v>
      </c>
      <c r="P42035" t="s">
        <v>72</v>
      </c>
      <c r="Q42035" t="s">
        <v>32</v>
      </c>
      <c r="R42035" t="s">
        <v>84</v>
      </c>
      <c r="S42035" t="s">
        <v>2102</v>
      </c>
      <c r="T42035" t="s">
        <v>45</v>
      </c>
      <c r="U42035" t="s">
        <v>58</v>
      </c>
      <c r="V42035">
        <v>5</v>
      </c>
      <c r="W42035" t="s">
        <v>35</v>
      </c>
      <c r="X42035" t="s">
        <v>1707</v>
      </c>
      <c r="Y42035" t="s">
        <v>32</v>
      </c>
      <c r="Z42035" t="s">
        <v>1697</v>
      </c>
      <c r="AA42035" t="s">
        <v>1712</v>
      </c>
      <c r="AB42035" t="s">
        <v>1781</v>
      </c>
      <c r="AC42035" t="s">
        <v>1732</v>
      </c>
    </row>
    <row r="42036" spans="1:29">
      <c r="A42036" s="4">
        <v>45372.615932893517</v>
      </c>
      <c r="B42036" t="s">
        <v>29</v>
      </c>
      <c r="C42036">
        <v>560066</v>
      </c>
      <c r="D42036" t="s">
        <v>30</v>
      </c>
      <c r="E42036" t="s">
        <v>2336</v>
      </c>
      <c r="F42036" t="s">
        <v>42</v>
      </c>
      <c r="G42036" t="s">
        <v>42</v>
      </c>
      <c r="H42036" t="s">
        <v>42</v>
      </c>
      <c r="I42036" t="s">
        <v>32</v>
      </c>
      <c r="J42036" s="5">
        <v>4</v>
      </c>
      <c r="K42036" t="s">
        <v>2376</v>
      </c>
      <c r="L42036" t="s">
        <v>2382</v>
      </c>
      <c r="M42036" t="s">
        <v>2344</v>
      </c>
      <c r="N42036" t="s">
        <v>2351</v>
      </c>
      <c r="O42036" t="s">
        <v>33</v>
      </c>
      <c r="P42036" t="s">
        <v>72</v>
      </c>
      <c r="Q42036" t="s">
        <v>32</v>
      </c>
      <c r="R42036" t="s">
        <v>84</v>
      </c>
      <c r="S42036" t="s">
        <v>2102</v>
      </c>
      <c r="T42036" t="s">
        <v>45</v>
      </c>
      <c r="U42036" t="s">
        <v>58</v>
      </c>
      <c r="V42036">
        <v>5</v>
      </c>
      <c r="W42036" t="s">
        <v>35</v>
      </c>
      <c r="X42036" t="s">
        <v>1707</v>
      </c>
      <c r="Y42036" t="s">
        <v>32</v>
      </c>
      <c r="Z42036" t="s">
        <v>1697</v>
      </c>
      <c r="AA42036" t="s">
        <v>1712</v>
      </c>
      <c r="AB42036" t="s">
        <v>1781</v>
      </c>
      <c r="AC42036" t="s">
        <v>1732</v>
      </c>
    </row>
    <row r="42037" spans="1:29">
      <c r="A42037" s="4">
        <v>45372.615932893517</v>
      </c>
      <c r="B42037" t="s">
        <v>29</v>
      </c>
      <c r="C42037">
        <v>560066</v>
      </c>
      <c r="D42037" t="s">
        <v>30</v>
      </c>
      <c r="E42037" t="s">
        <v>2336</v>
      </c>
      <c r="F42037" t="s">
        <v>42</v>
      </c>
      <c r="G42037" t="s">
        <v>42</v>
      </c>
      <c r="H42037" t="s">
        <v>42</v>
      </c>
      <c r="I42037" t="s">
        <v>32</v>
      </c>
      <c r="J42037" s="5">
        <v>4</v>
      </c>
      <c r="K42037" t="s">
        <v>2376</v>
      </c>
      <c r="L42037" t="s">
        <v>2382</v>
      </c>
      <c r="M42037" t="s">
        <v>2344</v>
      </c>
      <c r="N42037" t="s">
        <v>2346</v>
      </c>
      <c r="O42037" t="s">
        <v>33</v>
      </c>
      <c r="P42037" t="s">
        <v>72</v>
      </c>
      <c r="Q42037" t="s">
        <v>32</v>
      </c>
      <c r="R42037" t="s">
        <v>84</v>
      </c>
      <c r="S42037" t="s">
        <v>2102</v>
      </c>
      <c r="T42037" t="s">
        <v>45</v>
      </c>
      <c r="U42037" t="s">
        <v>58</v>
      </c>
      <c r="V42037">
        <v>5</v>
      </c>
      <c r="W42037" t="s">
        <v>35</v>
      </c>
      <c r="X42037" t="s">
        <v>1707</v>
      </c>
      <c r="Y42037" t="s">
        <v>32</v>
      </c>
      <c r="Z42037" t="s">
        <v>1697</v>
      </c>
      <c r="AA42037" t="s">
        <v>1712</v>
      </c>
      <c r="AB42037" t="s">
        <v>1781</v>
      </c>
      <c r="AC42037" t="s">
        <v>1732</v>
      </c>
    </row>
    <row r="42038" spans="1:29">
      <c r="A42038" s="4">
        <v>45372.615932893517</v>
      </c>
      <c r="B42038" t="s">
        <v>29</v>
      </c>
      <c r="C42038">
        <v>560066</v>
      </c>
      <c r="D42038" t="s">
        <v>30</v>
      </c>
      <c r="E42038" t="s">
        <v>2336</v>
      </c>
      <c r="F42038" t="s">
        <v>42</v>
      </c>
      <c r="G42038" t="s">
        <v>42</v>
      </c>
      <c r="H42038" t="s">
        <v>42</v>
      </c>
      <c r="I42038" t="s">
        <v>32</v>
      </c>
      <c r="J42038" s="5">
        <v>4</v>
      </c>
      <c r="K42038" t="s">
        <v>2376</v>
      </c>
      <c r="L42038" t="s">
        <v>2382</v>
      </c>
      <c r="M42038" t="s">
        <v>2355</v>
      </c>
      <c r="N42038" t="s">
        <v>2356</v>
      </c>
      <c r="O42038" t="s">
        <v>33</v>
      </c>
      <c r="P42038" t="s">
        <v>72</v>
      </c>
      <c r="Q42038" t="s">
        <v>32</v>
      </c>
      <c r="R42038" t="s">
        <v>84</v>
      </c>
      <c r="S42038" t="s">
        <v>2102</v>
      </c>
      <c r="T42038" t="s">
        <v>45</v>
      </c>
      <c r="U42038" t="s">
        <v>58</v>
      </c>
      <c r="V42038">
        <v>5</v>
      </c>
      <c r="W42038" t="s">
        <v>35</v>
      </c>
      <c r="X42038" t="s">
        <v>1707</v>
      </c>
      <c r="Y42038" t="s">
        <v>32</v>
      </c>
      <c r="Z42038" t="s">
        <v>1697</v>
      </c>
      <c r="AA42038" t="s">
        <v>1712</v>
      </c>
      <c r="AB42038" t="s">
        <v>1781</v>
      </c>
      <c r="AC42038" t="s">
        <v>1732</v>
      </c>
    </row>
    <row r="42039" spans="1:29">
      <c r="A42039" s="4">
        <v>45372.615932893517</v>
      </c>
      <c r="B42039" t="s">
        <v>29</v>
      </c>
      <c r="C42039">
        <v>560066</v>
      </c>
      <c r="D42039" t="s">
        <v>30</v>
      </c>
      <c r="E42039" t="s">
        <v>2336</v>
      </c>
      <c r="F42039" t="s">
        <v>42</v>
      </c>
      <c r="G42039" t="s">
        <v>42</v>
      </c>
      <c r="H42039" t="s">
        <v>42</v>
      </c>
      <c r="I42039" t="s">
        <v>32</v>
      </c>
      <c r="J42039" s="5">
        <v>4</v>
      </c>
      <c r="K42039" t="s">
        <v>2376</v>
      </c>
      <c r="L42039" t="s">
        <v>2382</v>
      </c>
      <c r="M42039" t="s">
        <v>2355</v>
      </c>
      <c r="N42039" t="s">
        <v>2351</v>
      </c>
      <c r="O42039" t="s">
        <v>33</v>
      </c>
      <c r="P42039" t="s">
        <v>72</v>
      </c>
      <c r="Q42039" t="s">
        <v>32</v>
      </c>
      <c r="R42039" t="s">
        <v>84</v>
      </c>
      <c r="S42039" t="s">
        <v>2102</v>
      </c>
      <c r="T42039" t="s">
        <v>45</v>
      </c>
      <c r="U42039" t="s">
        <v>58</v>
      </c>
      <c r="V42039">
        <v>5</v>
      </c>
      <c r="W42039" t="s">
        <v>35</v>
      </c>
      <c r="X42039" t="s">
        <v>1707</v>
      </c>
      <c r="Y42039" t="s">
        <v>32</v>
      </c>
      <c r="Z42039" t="s">
        <v>1697</v>
      </c>
      <c r="AA42039" t="s">
        <v>1712</v>
      </c>
      <c r="AB42039" t="s">
        <v>1781</v>
      </c>
      <c r="AC42039" t="s">
        <v>1732</v>
      </c>
    </row>
    <row r="42040" spans="1:29">
      <c r="A42040" s="4">
        <v>45372.615932893517</v>
      </c>
      <c r="B42040" t="s">
        <v>29</v>
      </c>
      <c r="C42040">
        <v>560066</v>
      </c>
      <c r="D42040" t="s">
        <v>30</v>
      </c>
      <c r="E42040" t="s">
        <v>2336</v>
      </c>
      <c r="F42040" t="s">
        <v>42</v>
      </c>
      <c r="G42040" t="s">
        <v>42</v>
      </c>
      <c r="H42040" t="s">
        <v>42</v>
      </c>
      <c r="I42040" t="s">
        <v>32</v>
      </c>
      <c r="J42040" s="5">
        <v>4</v>
      </c>
      <c r="K42040" t="s">
        <v>2376</v>
      </c>
      <c r="L42040" t="s">
        <v>2382</v>
      </c>
      <c r="M42040" t="s">
        <v>2355</v>
      </c>
      <c r="N42040" t="s">
        <v>2346</v>
      </c>
      <c r="O42040" t="s">
        <v>33</v>
      </c>
      <c r="P42040" t="s">
        <v>72</v>
      </c>
      <c r="Q42040" t="s">
        <v>32</v>
      </c>
      <c r="R42040" t="s">
        <v>84</v>
      </c>
      <c r="S42040" t="s">
        <v>2102</v>
      </c>
      <c r="T42040" t="s">
        <v>45</v>
      </c>
      <c r="U42040" t="s">
        <v>58</v>
      </c>
      <c r="V42040">
        <v>5</v>
      </c>
      <c r="W42040" t="s">
        <v>35</v>
      </c>
      <c r="X42040" t="s">
        <v>1707</v>
      </c>
      <c r="Y42040" t="s">
        <v>32</v>
      </c>
      <c r="Z42040" t="s">
        <v>1697</v>
      </c>
      <c r="AA42040" t="s">
        <v>1712</v>
      </c>
      <c r="AB42040" t="s">
        <v>1781</v>
      </c>
      <c r="AC42040" t="s">
        <v>1732</v>
      </c>
    </row>
    <row r="42041" spans="1:29">
      <c r="A42041" s="4">
        <v>45372.615932893517</v>
      </c>
      <c r="B42041" t="s">
        <v>29</v>
      </c>
      <c r="C42041">
        <v>560066</v>
      </c>
      <c r="D42041" t="s">
        <v>30</v>
      </c>
      <c r="E42041" t="s">
        <v>2336</v>
      </c>
      <c r="F42041" t="s">
        <v>42</v>
      </c>
      <c r="G42041" t="s">
        <v>42</v>
      </c>
      <c r="H42041" t="s">
        <v>42</v>
      </c>
      <c r="I42041" t="s">
        <v>32</v>
      </c>
      <c r="J42041" s="5">
        <v>4</v>
      </c>
      <c r="K42041" t="s">
        <v>2376</v>
      </c>
      <c r="L42041" t="s">
        <v>2382</v>
      </c>
      <c r="M42041" t="s">
        <v>2362</v>
      </c>
      <c r="N42041" t="s">
        <v>2356</v>
      </c>
      <c r="O42041" t="s">
        <v>33</v>
      </c>
      <c r="P42041" t="s">
        <v>72</v>
      </c>
      <c r="Q42041" t="s">
        <v>32</v>
      </c>
      <c r="R42041" t="s">
        <v>84</v>
      </c>
      <c r="S42041" t="s">
        <v>2102</v>
      </c>
      <c r="T42041" t="s">
        <v>45</v>
      </c>
      <c r="U42041" t="s">
        <v>58</v>
      </c>
      <c r="V42041">
        <v>5</v>
      </c>
      <c r="W42041" t="s">
        <v>35</v>
      </c>
      <c r="X42041" t="s">
        <v>1707</v>
      </c>
      <c r="Y42041" t="s">
        <v>32</v>
      </c>
      <c r="Z42041" t="s">
        <v>1697</v>
      </c>
      <c r="AA42041" t="s">
        <v>1712</v>
      </c>
      <c r="AB42041" t="s">
        <v>1781</v>
      </c>
      <c r="AC42041" t="s">
        <v>1732</v>
      </c>
    </row>
    <row r="42042" spans="1:29">
      <c r="A42042" s="4">
        <v>45372.615932893517</v>
      </c>
      <c r="B42042" t="s">
        <v>29</v>
      </c>
      <c r="C42042">
        <v>560066</v>
      </c>
      <c r="D42042" t="s">
        <v>30</v>
      </c>
      <c r="E42042" t="s">
        <v>2336</v>
      </c>
      <c r="F42042" t="s">
        <v>42</v>
      </c>
      <c r="G42042" t="s">
        <v>42</v>
      </c>
      <c r="H42042" t="s">
        <v>42</v>
      </c>
      <c r="I42042" t="s">
        <v>32</v>
      </c>
      <c r="J42042" s="5">
        <v>4</v>
      </c>
      <c r="K42042" t="s">
        <v>2376</v>
      </c>
      <c r="L42042" t="s">
        <v>2382</v>
      </c>
      <c r="M42042" t="s">
        <v>2362</v>
      </c>
      <c r="N42042" t="s">
        <v>2351</v>
      </c>
      <c r="O42042" t="s">
        <v>33</v>
      </c>
      <c r="P42042" t="s">
        <v>72</v>
      </c>
      <c r="Q42042" t="s">
        <v>32</v>
      </c>
      <c r="R42042" t="s">
        <v>84</v>
      </c>
      <c r="S42042" t="s">
        <v>2102</v>
      </c>
      <c r="T42042" t="s">
        <v>45</v>
      </c>
      <c r="U42042" t="s">
        <v>58</v>
      </c>
      <c r="V42042">
        <v>5</v>
      </c>
      <c r="W42042" t="s">
        <v>35</v>
      </c>
      <c r="X42042" t="s">
        <v>1707</v>
      </c>
      <c r="Y42042" t="s">
        <v>32</v>
      </c>
      <c r="Z42042" t="s">
        <v>1697</v>
      </c>
      <c r="AA42042" t="s">
        <v>1712</v>
      </c>
      <c r="AB42042" t="s">
        <v>1781</v>
      </c>
      <c r="AC42042" t="s">
        <v>1732</v>
      </c>
    </row>
    <row r="42043" spans="1:29">
      <c r="A42043" s="4">
        <v>45372.615932893517</v>
      </c>
      <c r="B42043" t="s">
        <v>29</v>
      </c>
      <c r="C42043">
        <v>560066</v>
      </c>
      <c r="D42043" t="s">
        <v>30</v>
      </c>
      <c r="E42043" t="s">
        <v>2336</v>
      </c>
      <c r="F42043" t="s">
        <v>42</v>
      </c>
      <c r="G42043" t="s">
        <v>42</v>
      </c>
      <c r="H42043" t="s">
        <v>42</v>
      </c>
      <c r="I42043" t="s">
        <v>32</v>
      </c>
      <c r="J42043" s="5">
        <v>4</v>
      </c>
      <c r="K42043" t="s">
        <v>2376</v>
      </c>
      <c r="L42043" t="s">
        <v>2382</v>
      </c>
      <c r="M42043" t="s">
        <v>2362</v>
      </c>
      <c r="N42043" t="s">
        <v>2346</v>
      </c>
      <c r="O42043" t="s">
        <v>33</v>
      </c>
      <c r="P42043" t="s">
        <v>72</v>
      </c>
      <c r="Q42043" t="s">
        <v>32</v>
      </c>
      <c r="R42043" t="s">
        <v>84</v>
      </c>
      <c r="S42043" t="s">
        <v>2102</v>
      </c>
      <c r="T42043" t="s">
        <v>45</v>
      </c>
      <c r="U42043" t="s">
        <v>58</v>
      </c>
      <c r="V42043">
        <v>5</v>
      </c>
      <c r="W42043" t="s">
        <v>35</v>
      </c>
      <c r="X42043" t="s">
        <v>1707</v>
      </c>
      <c r="Y42043" t="s">
        <v>32</v>
      </c>
      <c r="Z42043" t="s">
        <v>1697</v>
      </c>
      <c r="AA42043" t="s">
        <v>1712</v>
      </c>
      <c r="AB42043" t="s">
        <v>1781</v>
      </c>
      <c r="AC42043" t="s">
        <v>1732</v>
      </c>
    </row>
    <row r="42044" spans="1:29">
      <c r="A42044" s="4">
        <v>45373.722308854165</v>
      </c>
      <c r="B42044" t="s">
        <v>29</v>
      </c>
      <c r="C42044">
        <v>641008</v>
      </c>
      <c r="D42044" t="s">
        <v>30</v>
      </c>
      <c r="E42044" t="s">
        <v>2336</v>
      </c>
      <c r="F42044" t="s">
        <v>2343</v>
      </c>
      <c r="G42044" t="s">
        <v>42</v>
      </c>
      <c r="H42044" t="s">
        <v>42</v>
      </c>
      <c r="I42044" t="s">
        <v>42</v>
      </c>
      <c r="J42044" s="5">
        <v>4</v>
      </c>
      <c r="K42044" t="s">
        <v>2375</v>
      </c>
      <c r="L42044" t="s">
        <v>2379</v>
      </c>
      <c r="M42044" t="s">
        <v>2361</v>
      </c>
      <c r="N42044" t="s">
        <v>2345</v>
      </c>
      <c r="O42044" t="s">
        <v>33</v>
      </c>
      <c r="P42044" t="s">
        <v>66</v>
      </c>
      <c r="Q42044" t="s">
        <v>85</v>
      </c>
      <c r="R42044" t="s">
        <v>31</v>
      </c>
      <c r="S42044" t="s">
        <v>2103</v>
      </c>
      <c r="T42044" t="s">
        <v>54</v>
      </c>
      <c r="U42044" t="s">
        <v>36</v>
      </c>
      <c r="V42044">
        <v>9</v>
      </c>
      <c r="W42044" t="s">
        <v>35</v>
      </c>
      <c r="X42044" t="s">
        <v>1707</v>
      </c>
      <c r="Y42044" t="s">
        <v>32</v>
      </c>
      <c r="Z42044" t="s">
        <v>1697</v>
      </c>
      <c r="AA42044" t="s">
        <v>1712</v>
      </c>
      <c r="AB42044" t="s">
        <v>1832</v>
      </c>
      <c r="AC42044" t="s">
        <v>1744</v>
      </c>
    </row>
    <row r="42045" spans="1:29">
      <c r="A42045" s="4">
        <v>45373.722308854165</v>
      </c>
      <c r="B42045" t="s">
        <v>29</v>
      </c>
      <c r="C42045">
        <v>641008</v>
      </c>
      <c r="D42045" t="s">
        <v>30</v>
      </c>
      <c r="E42045" t="s">
        <v>2336</v>
      </c>
      <c r="F42045" t="s">
        <v>2343</v>
      </c>
      <c r="G42045" t="s">
        <v>42</v>
      </c>
      <c r="H42045" t="s">
        <v>42</v>
      </c>
      <c r="I42045" t="s">
        <v>42</v>
      </c>
      <c r="J42045" s="5">
        <v>4</v>
      </c>
      <c r="K42045" t="s">
        <v>2375</v>
      </c>
      <c r="L42045" t="s">
        <v>2379</v>
      </c>
      <c r="M42045" t="s">
        <v>2361</v>
      </c>
      <c r="N42045" t="s">
        <v>2350</v>
      </c>
      <c r="O42045" t="s">
        <v>33</v>
      </c>
      <c r="P42045" t="s">
        <v>66</v>
      </c>
      <c r="Q42045" t="s">
        <v>85</v>
      </c>
      <c r="R42045" t="s">
        <v>31</v>
      </c>
      <c r="S42045" t="s">
        <v>2103</v>
      </c>
      <c r="T42045" t="s">
        <v>54</v>
      </c>
      <c r="U42045" t="s">
        <v>36</v>
      </c>
      <c r="V42045">
        <v>9</v>
      </c>
      <c r="W42045" t="s">
        <v>35</v>
      </c>
      <c r="X42045" t="s">
        <v>1707</v>
      </c>
      <c r="Y42045" t="s">
        <v>32</v>
      </c>
      <c r="Z42045" t="s">
        <v>1697</v>
      </c>
      <c r="AA42045" t="s">
        <v>1712</v>
      </c>
      <c r="AB42045" t="s">
        <v>1832</v>
      </c>
      <c r="AC42045" t="s">
        <v>1744</v>
      </c>
    </row>
    <row r="42046" spans="1:29">
      <c r="A42046" s="4">
        <v>45373.722308854165</v>
      </c>
      <c r="B42046" t="s">
        <v>29</v>
      </c>
      <c r="C42046">
        <v>641008</v>
      </c>
      <c r="D42046" t="s">
        <v>30</v>
      </c>
      <c r="E42046" t="s">
        <v>2336</v>
      </c>
      <c r="F42046" t="s">
        <v>2343</v>
      </c>
      <c r="G42046" t="s">
        <v>42</v>
      </c>
      <c r="H42046" t="s">
        <v>42</v>
      </c>
      <c r="I42046" t="s">
        <v>42</v>
      </c>
      <c r="J42046" s="5">
        <v>4</v>
      </c>
      <c r="K42046" t="s">
        <v>2375</v>
      </c>
      <c r="L42046" t="s">
        <v>2379</v>
      </c>
      <c r="M42046" t="s">
        <v>2361</v>
      </c>
      <c r="N42046" t="s">
        <v>2366</v>
      </c>
      <c r="O42046" t="s">
        <v>33</v>
      </c>
      <c r="P42046" t="s">
        <v>66</v>
      </c>
      <c r="Q42046" t="s">
        <v>85</v>
      </c>
      <c r="R42046" t="s">
        <v>31</v>
      </c>
      <c r="S42046" t="s">
        <v>2103</v>
      </c>
      <c r="T42046" t="s">
        <v>54</v>
      </c>
      <c r="U42046" t="s">
        <v>36</v>
      </c>
      <c r="V42046">
        <v>9</v>
      </c>
      <c r="W42046" t="s">
        <v>35</v>
      </c>
      <c r="X42046" t="s">
        <v>1707</v>
      </c>
      <c r="Y42046" t="s">
        <v>32</v>
      </c>
      <c r="Z42046" t="s">
        <v>1697</v>
      </c>
      <c r="AA42046" t="s">
        <v>1712</v>
      </c>
      <c r="AB42046" t="s">
        <v>1832</v>
      </c>
      <c r="AC42046" t="s">
        <v>1744</v>
      </c>
    </row>
    <row r="42047" spans="1:29">
      <c r="A42047" s="4">
        <v>45373.722308854165</v>
      </c>
      <c r="B42047" t="s">
        <v>29</v>
      </c>
      <c r="C42047">
        <v>641008</v>
      </c>
      <c r="D42047" t="s">
        <v>30</v>
      </c>
      <c r="E42047" t="s">
        <v>2336</v>
      </c>
      <c r="F42047" t="s">
        <v>2343</v>
      </c>
      <c r="G42047" t="s">
        <v>42</v>
      </c>
      <c r="H42047" t="s">
        <v>42</v>
      </c>
      <c r="I42047" t="s">
        <v>42</v>
      </c>
      <c r="J42047" s="5">
        <v>4</v>
      </c>
      <c r="K42047" t="s">
        <v>2375</v>
      </c>
      <c r="L42047" t="s">
        <v>2379</v>
      </c>
      <c r="M42047" t="s">
        <v>2344</v>
      </c>
      <c r="N42047" t="s">
        <v>2345</v>
      </c>
      <c r="O42047" t="s">
        <v>33</v>
      </c>
      <c r="P42047" t="s">
        <v>66</v>
      </c>
      <c r="Q42047" t="s">
        <v>85</v>
      </c>
      <c r="R42047" t="s">
        <v>31</v>
      </c>
      <c r="S42047" t="s">
        <v>2103</v>
      </c>
      <c r="T42047" t="s">
        <v>54</v>
      </c>
      <c r="U42047" t="s">
        <v>36</v>
      </c>
      <c r="V42047">
        <v>9</v>
      </c>
      <c r="W42047" t="s">
        <v>35</v>
      </c>
      <c r="X42047" t="s">
        <v>1707</v>
      </c>
      <c r="Y42047" t="s">
        <v>32</v>
      </c>
      <c r="Z42047" t="s">
        <v>1697</v>
      </c>
      <c r="AA42047" t="s">
        <v>1712</v>
      </c>
      <c r="AB42047" t="s">
        <v>1832</v>
      </c>
      <c r="AC42047" t="s">
        <v>1744</v>
      </c>
    </row>
    <row r="42048" spans="1:29">
      <c r="A42048" s="4">
        <v>45373.722308854165</v>
      </c>
      <c r="B42048" t="s">
        <v>29</v>
      </c>
      <c r="C42048">
        <v>641008</v>
      </c>
      <c r="D42048" t="s">
        <v>30</v>
      </c>
      <c r="E42048" t="s">
        <v>2336</v>
      </c>
      <c r="F42048" t="s">
        <v>2343</v>
      </c>
      <c r="G42048" t="s">
        <v>42</v>
      </c>
      <c r="H42048" t="s">
        <v>42</v>
      </c>
      <c r="I42048" t="s">
        <v>42</v>
      </c>
      <c r="J42048" s="5">
        <v>4</v>
      </c>
      <c r="K42048" t="s">
        <v>2375</v>
      </c>
      <c r="L42048" t="s">
        <v>2379</v>
      </c>
      <c r="M42048" t="s">
        <v>2344</v>
      </c>
      <c r="N42048" t="s">
        <v>2350</v>
      </c>
      <c r="O42048" t="s">
        <v>33</v>
      </c>
      <c r="P42048" t="s">
        <v>66</v>
      </c>
      <c r="Q42048" t="s">
        <v>85</v>
      </c>
      <c r="R42048" t="s">
        <v>31</v>
      </c>
      <c r="S42048" t="s">
        <v>2103</v>
      </c>
      <c r="T42048" t="s">
        <v>54</v>
      </c>
      <c r="U42048" t="s">
        <v>36</v>
      </c>
      <c r="V42048">
        <v>9</v>
      </c>
      <c r="W42048" t="s">
        <v>35</v>
      </c>
      <c r="X42048" t="s">
        <v>1707</v>
      </c>
      <c r="Y42048" t="s">
        <v>32</v>
      </c>
      <c r="Z42048" t="s">
        <v>1697</v>
      </c>
      <c r="AA42048" t="s">
        <v>1712</v>
      </c>
      <c r="AB42048" t="s">
        <v>1832</v>
      </c>
      <c r="AC42048" t="s">
        <v>1744</v>
      </c>
    </row>
    <row r="42049" spans="1:29">
      <c r="A42049" s="4">
        <v>45373.722308854165</v>
      </c>
      <c r="B42049" t="s">
        <v>29</v>
      </c>
      <c r="C42049">
        <v>641008</v>
      </c>
      <c r="D42049" t="s">
        <v>30</v>
      </c>
      <c r="E42049" t="s">
        <v>2336</v>
      </c>
      <c r="F42049" t="s">
        <v>2343</v>
      </c>
      <c r="G42049" t="s">
        <v>42</v>
      </c>
      <c r="H42049" t="s">
        <v>42</v>
      </c>
      <c r="I42049" t="s">
        <v>42</v>
      </c>
      <c r="J42049" s="5">
        <v>4</v>
      </c>
      <c r="K42049" t="s">
        <v>2375</v>
      </c>
      <c r="L42049" t="s">
        <v>2379</v>
      </c>
      <c r="M42049" t="s">
        <v>2344</v>
      </c>
      <c r="N42049" t="s">
        <v>2366</v>
      </c>
      <c r="O42049" t="s">
        <v>33</v>
      </c>
      <c r="P42049" t="s">
        <v>66</v>
      </c>
      <c r="Q42049" t="s">
        <v>85</v>
      </c>
      <c r="R42049" t="s">
        <v>31</v>
      </c>
      <c r="S42049" t="s">
        <v>2103</v>
      </c>
      <c r="T42049" t="s">
        <v>54</v>
      </c>
      <c r="U42049" t="s">
        <v>36</v>
      </c>
      <c r="V42049">
        <v>9</v>
      </c>
      <c r="W42049" t="s">
        <v>35</v>
      </c>
      <c r="X42049" t="s">
        <v>1707</v>
      </c>
      <c r="Y42049" t="s">
        <v>32</v>
      </c>
      <c r="Z42049" t="s">
        <v>1697</v>
      </c>
      <c r="AA42049" t="s">
        <v>1712</v>
      </c>
      <c r="AB42049" t="s">
        <v>1832</v>
      </c>
      <c r="AC42049" t="s">
        <v>1744</v>
      </c>
    </row>
    <row r="42050" spans="1:29">
      <c r="A42050" s="4">
        <v>45373.722308854165</v>
      </c>
      <c r="B42050" t="s">
        <v>29</v>
      </c>
      <c r="C42050">
        <v>641008</v>
      </c>
      <c r="D42050" t="s">
        <v>30</v>
      </c>
      <c r="E42050" t="s">
        <v>2336</v>
      </c>
      <c r="F42050" t="s">
        <v>2343</v>
      </c>
      <c r="G42050" t="s">
        <v>42</v>
      </c>
      <c r="H42050" t="s">
        <v>42</v>
      </c>
      <c r="I42050" t="s">
        <v>42</v>
      </c>
      <c r="J42050" s="5">
        <v>4</v>
      </c>
      <c r="K42050" t="s">
        <v>2375</v>
      </c>
      <c r="L42050" t="s">
        <v>2379</v>
      </c>
      <c r="M42050" t="s">
        <v>2362</v>
      </c>
      <c r="N42050" t="s">
        <v>2345</v>
      </c>
      <c r="O42050" t="s">
        <v>33</v>
      </c>
      <c r="P42050" t="s">
        <v>66</v>
      </c>
      <c r="Q42050" t="s">
        <v>85</v>
      </c>
      <c r="R42050" t="s">
        <v>31</v>
      </c>
      <c r="S42050" t="s">
        <v>2103</v>
      </c>
      <c r="T42050" t="s">
        <v>54</v>
      </c>
      <c r="U42050" t="s">
        <v>36</v>
      </c>
      <c r="V42050">
        <v>9</v>
      </c>
      <c r="W42050" t="s">
        <v>35</v>
      </c>
      <c r="X42050" t="s">
        <v>1707</v>
      </c>
      <c r="Y42050" t="s">
        <v>32</v>
      </c>
      <c r="Z42050" t="s">
        <v>1697</v>
      </c>
      <c r="AA42050" t="s">
        <v>1712</v>
      </c>
      <c r="AB42050" t="s">
        <v>1832</v>
      </c>
      <c r="AC42050" t="s">
        <v>1744</v>
      </c>
    </row>
    <row r="42051" spans="1:29">
      <c r="A42051" s="4">
        <v>45373.722308854165</v>
      </c>
      <c r="B42051" t="s">
        <v>29</v>
      </c>
      <c r="C42051">
        <v>641008</v>
      </c>
      <c r="D42051" t="s">
        <v>30</v>
      </c>
      <c r="E42051" t="s">
        <v>2336</v>
      </c>
      <c r="F42051" t="s">
        <v>2343</v>
      </c>
      <c r="G42051" t="s">
        <v>42</v>
      </c>
      <c r="H42051" t="s">
        <v>42</v>
      </c>
      <c r="I42051" t="s">
        <v>42</v>
      </c>
      <c r="J42051" s="5">
        <v>4</v>
      </c>
      <c r="K42051" t="s">
        <v>2375</v>
      </c>
      <c r="L42051" t="s">
        <v>2379</v>
      </c>
      <c r="M42051" t="s">
        <v>2362</v>
      </c>
      <c r="N42051" t="s">
        <v>2350</v>
      </c>
      <c r="O42051" t="s">
        <v>33</v>
      </c>
      <c r="P42051" t="s">
        <v>66</v>
      </c>
      <c r="Q42051" t="s">
        <v>85</v>
      </c>
      <c r="R42051" t="s">
        <v>31</v>
      </c>
      <c r="S42051" t="s">
        <v>2103</v>
      </c>
      <c r="T42051" t="s">
        <v>54</v>
      </c>
      <c r="U42051" t="s">
        <v>36</v>
      </c>
      <c r="V42051">
        <v>9</v>
      </c>
      <c r="W42051" t="s">
        <v>35</v>
      </c>
      <c r="X42051" t="s">
        <v>1707</v>
      </c>
      <c r="Y42051" t="s">
        <v>32</v>
      </c>
      <c r="Z42051" t="s">
        <v>1697</v>
      </c>
      <c r="AA42051" t="s">
        <v>1712</v>
      </c>
      <c r="AB42051" t="s">
        <v>1832</v>
      </c>
      <c r="AC42051" t="s">
        <v>1744</v>
      </c>
    </row>
    <row r="42052" spans="1:29">
      <c r="A42052" s="4">
        <v>45373.722308854165</v>
      </c>
      <c r="B42052" t="s">
        <v>29</v>
      </c>
      <c r="C42052">
        <v>641008</v>
      </c>
      <c r="D42052" t="s">
        <v>30</v>
      </c>
      <c r="E42052" t="s">
        <v>2336</v>
      </c>
      <c r="F42052" t="s">
        <v>2343</v>
      </c>
      <c r="G42052" t="s">
        <v>42</v>
      </c>
      <c r="H42052" t="s">
        <v>42</v>
      </c>
      <c r="I42052" t="s">
        <v>42</v>
      </c>
      <c r="J42052" s="5">
        <v>4</v>
      </c>
      <c r="K42052" t="s">
        <v>2375</v>
      </c>
      <c r="L42052" t="s">
        <v>2379</v>
      </c>
      <c r="M42052" t="s">
        <v>2362</v>
      </c>
      <c r="N42052" t="s">
        <v>2366</v>
      </c>
      <c r="O42052" t="s">
        <v>33</v>
      </c>
      <c r="P42052" t="s">
        <v>66</v>
      </c>
      <c r="Q42052" t="s">
        <v>85</v>
      </c>
      <c r="R42052" t="s">
        <v>31</v>
      </c>
      <c r="S42052" t="s">
        <v>2103</v>
      </c>
      <c r="T42052" t="s">
        <v>54</v>
      </c>
      <c r="U42052" t="s">
        <v>36</v>
      </c>
      <c r="V42052">
        <v>9</v>
      </c>
      <c r="W42052" t="s">
        <v>35</v>
      </c>
      <c r="X42052" t="s">
        <v>1707</v>
      </c>
      <c r="Y42052" t="s">
        <v>32</v>
      </c>
      <c r="Z42052" t="s">
        <v>1697</v>
      </c>
      <c r="AA42052" t="s">
        <v>1712</v>
      </c>
      <c r="AB42052" t="s">
        <v>1832</v>
      </c>
      <c r="AC42052" t="s">
        <v>1744</v>
      </c>
    </row>
    <row r="42053" spans="1:29">
      <c r="A42053" s="4">
        <v>45374.852531909724</v>
      </c>
      <c r="B42053" t="s">
        <v>29</v>
      </c>
      <c r="C42053">
        <v>208021</v>
      </c>
      <c r="D42053" t="s">
        <v>30</v>
      </c>
      <c r="E42053" t="s">
        <v>2338</v>
      </c>
      <c r="F42053" t="s">
        <v>42</v>
      </c>
      <c r="G42053" t="s">
        <v>2369</v>
      </c>
      <c r="H42053" t="s">
        <v>32</v>
      </c>
      <c r="I42053" t="s">
        <v>32</v>
      </c>
      <c r="J42053" s="5">
        <v>4</v>
      </c>
      <c r="K42053" t="s">
        <v>37</v>
      </c>
      <c r="L42053" t="s">
        <v>2379</v>
      </c>
      <c r="M42053" t="s">
        <v>2361</v>
      </c>
      <c r="N42053" t="s">
        <v>2345</v>
      </c>
      <c r="O42053" t="s">
        <v>52</v>
      </c>
      <c r="P42053" t="s">
        <v>56</v>
      </c>
      <c r="Q42053" t="s">
        <v>82</v>
      </c>
      <c r="R42053" t="s">
        <v>83</v>
      </c>
      <c r="S42053" t="s">
        <v>2104</v>
      </c>
      <c r="T42053" t="s">
        <v>45</v>
      </c>
      <c r="U42053" t="s">
        <v>46</v>
      </c>
      <c r="V42053">
        <v>5</v>
      </c>
      <c r="W42053" t="s">
        <v>35</v>
      </c>
      <c r="X42053" t="s">
        <v>1731</v>
      </c>
      <c r="Y42053" t="s">
        <v>42</v>
      </c>
      <c r="Z42053" t="s">
        <v>1697</v>
      </c>
      <c r="AA42053" t="s">
        <v>1712</v>
      </c>
      <c r="AB42053" t="s">
        <v>1869</v>
      </c>
      <c r="AC42053" t="s">
        <v>1700</v>
      </c>
    </row>
    <row r="42054" spans="1:29">
      <c r="A42054" s="4">
        <v>45374.852531909724</v>
      </c>
      <c r="B42054" t="s">
        <v>29</v>
      </c>
      <c r="C42054">
        <v>208021</v>
      </c>
      <c r="D42054" t="s">
        <v>30</v>
      </c>
      <c r="E42054" t="s">
        <v>2338</v>
      </c>
      <c r="F42054" t="s">
        <v>42</v>
      </c>
      <c r="G42054" t="s">
        <v>2369</v>
      </c>
      <c r="H42054" t="s">
        <v>32</v>
      </c>
      <c r="I42054" t="s">
        <v>32</v>
      </c>
      <c r="J42054" s="5">
        <v>4</v>
      </c>
      <c r="K42054" t="s">
        <v>37</v>
      </c>
      <c r="L42054" t="s">
        <v>2379</v>
      </c>
      <c r="M42054" t="s">
        <v>2361</v>
      </c>
      <c r="N42054" t="s">
        <v>2350</v>
      </c>
      <c r="O42054" t="s">
        <v>52</v>
      </c>
      <c r="P42054" t="s">
        <v>56</v>
      </c>
      <c r="Q42054" t="s">
        <v>82</v>
      </c>
      <c r="R42054" t="s">
        <v>83</v>
      </c>
      <c r="S42054" t="s">
        <v>2104</v>
      </c>
      <c r="T42054" t="s">
        <v>45</v>
      </c>
      <c r="U42054" t="s">
        <v>46</v>
      </c>
      <c r="V42054">
        <v>5</v>
      </c>
      <c r="W42054" t="s">
        <v>35</v>
      </c>
      <c r="X42054" t="s">
        <v>1731</v>
      </c>
      <c r="Y42054" t="s">
        <v>42</v>
      </c>
      <c r="Z42054" t="s">
        <v>1697</v>
      </c>
      <c r="AA42054" t="s">
        <v>1712</v>
      </c>
      <c r="AB42054" t="s">
        <v>1869</v>
      </c>
      <c r="AC42054" t="s">
        <v>1700</v>
      </c>
    </row>
    <row r="42055" spans="1:29">
      <c r="A42055" s="4">
        <v>45374.852531909724</v>
      </c>
      <c r="B42055" t="s">
        <v>29</v>
      </c>
      <c r="C42055">
        <v>208021</v>
      </c>
      <c r="D42055" t="s">
        <v>30</v>
      </c>
      <c r="E42055" t="s">
        <v>2338</v>
      </c>
      <c r="F42055" t="s">
        <v>42</v>
      </c>
      <c r="G42055" t="s">
        <v>2369</v>
      </c>
      <c r="H42055" t="s">
        <v>32</v>
      </c>
      <c r="I42055" t="s">
        <v>32</v>
      </c>
      <c r="J42055" s="5">
        <v>4</v>
      </c>
      <c r="K42055" t="s">
        <v>37</v>
      </c>
      <c r="L42055" t="s">
        <v>2379</v>
      </c>
      <c r="M42055" t="s">
        <v>2361</v>
      </c>
      <c r="N42055" t="s">
        <v>2360</v>
      </c>
      <c r="O42055" t="s">
        <v>52</v>
      </c>
      <c r="P42055" t="s">
        <v>56</v>
      </c>
      <c r="Q42055" t="s">
        <v>82</v>
      </c>
      <c r="R42055" t="s">
        <v>83</v>
      </c>
      <c r="S42055" t="s">
        <v>2104</v>
      </c>
      <c r="T42055" t="s">
        <v>45</v>
      </c>
      <c r="U42055" t="s">
        <v>46</v>
      </c>
      <c r="V42055">
        <v>5</v>
      </c>
      <c r="W42055" t="s">
        <v>35</v>
      </c>
      <c r="X42055" t="s">
        <v>1731</v>
      </c>
      <c r="Y42055" t="s">
        <v>42</v>
      </c>
      <c r="Z42055" t="s">
        <v>1697</v>
      </c>
      <c r="AA42055" t="s">
        <v>1712</v>
      </c>
      <c r="AB42055" t="s">
        <v>1869</v>
      </c>
      <c r="AC42055" t="s">
        <v>1700</v>
      </c>
    </row>
    <row r="42056" spans="1:29">
      <c r="A42056" s="4">
        <v>45374.852531909724</v>
      </c>
      <c r="B42056" t="s">
        <v>29</v>
      </c>
      <c r="C42056">
        <v>208021</v>
      </c>
      <c r="D42056" t="s">
        <v>30</v>
      </c>
      <c r="E42056" t="s">
        <v>2338</v>
      </c>
      <c r="F42056" t="s">
        <v>42</v>
      </c>
      <c r="G42056" t="s">
        <v>2369</v>
      </c>
      <c r="H42056" t="s">
        <v>32</v>
      </c>
      <c r="I42056" t="s">
        <v>32</v>
      </c>
      <c r="J42056" s="5">
        <v>4</v>
      </c>
      <c r="K42056" t="s">
        <v>37</v>
      </c>
      <c r="L42056" t="s">
        <v>2379</v>
      </c>
      <c r="M42056" t="s">
        <v>2355</v>
      </c>
      <c r="N42056" t="s">
        <v>2345</v>
      </c>
      <c r="O42056" t="s">
        <v>52</v>
      </c>
      <c r="P42056" t="s">
        <v>56</v>
      </c>
      <c r="Q42056" t="s">
        <v>82</v>
      </c>
      <c r="R42056" t="s">
        <v>83</v>
      </c>
      <c r="S42056" t="s">
        <v>2104</v>
      </c>
      <c r="T42056" t="s">
        <v>45</v>
      </c>
      <c r="U42056" t="s">
        <v>46</v>
      </c>
      <c r="V42056">
        <v>5</v>
      </c>
      <c r="W42056" t="s">
        <v>35</v>
      </c>
      <c r="X42056" t="s">
        <v>1731</v>
      </c>
      <c r="Y42056" t="s">
        <v>42</v>
      </c>
      <c r="Z42056" t="s">
        <v>1697</v>
      </c>
      <c r="AA42056" t="s">
        <v>1712</v>
      </c>
      <c r="AB42056" t="s">
        <v>1869</v>
      </c>
      <c r="AC42056" t="s">
        <v>1700</v>
      </c>
    </row>
    <row r="42057" spans="1:29">
      <c r="A42057" s="4">
        <v>45374.852531909724</v>
      </c>
      <c r="B42057" t="s">
        <v>29</v>
      </c>
      <c r="C42057">
        <v>208021</v>
      </c>
      <c r="D42057" t="s">
        <v>30</v>
      </c>
      <c r="E42057" t="s">
        <v>2338</v>
      </c>
      <c r="F42057" t="s">
        <v>42</v>
      </c>
      <c r="G42057" t="s">
        <v>2369</v>
      </c>
      <c r="H42057" t="s">
        <v>32</v>
      </c>
      <c r="I42057" t="s">
        <v>32</v>
      </c>
      <c r="J42057" s="5">
        <v>4</v>
      </c>
      <c r="K42057" t="s">
        <v>37</v>
      </c>
      <c r="L42057" t="s">
        <v>2379</v>
      </c>
      <c r="M42057" t="s">
        <v>2355</v>
      </c>
      <c r="N42057" t="s">
        <v>2350</v>
      </c>
      <c r="O42057" t="s">
        <v>52</v>
      </c>
      <c r="P42057" t="s">
        <v>56</v>
      </c>
      <c r="Q42057" t="s">
        <v>82</v>
      </c>
      <c r="R42057" t="s">
        <v>83</v>
      </c>
      <c r="S42057" t="s">
        <v>2104</v>
      </c>
      <c r="T42057" t="s">
        <v>45</v>
      </c>
      <c r="U42057" t="s">
        <v>46</v>
      </c>
      <c r="V42057">
        <v>5</v>
      </c>
      <c r="W42057" t="s">
        <v>35</v>
      </c>
      <c r="X42057" t="s">
        <v>1731</v>
      </c>
      <c r="Y42057" t="s">
        <v>42</v>
      </c>
      <c r="Z42057" t="s">
        <v>1697</v>
      </c>
      <c r="AA42057" t="s">
        <v>1712</v>
      </c>
      <c r="AB42057" t="s">
        <v>1869</v>
      </c>
      <c r="AC42057" t="s">
        <v>1700</v>
      </c>
    </row>
    <row r="42058" spans="1:29">
      <c r="A42058" s="4">
        <v>45374.852531909724</v>
      </c>
      <c r="B42058" t="s">
        <v>29</v>
      </c>
      <c r="C42058">
        <v>208021</v>
      </c>
      <c r="D42058" t="s">
        <v>30</v>
      </c>
      <c r="E42058" t="s">
        <v>2338</v>
      </c>
      <c r="F42058" t="s">
        <v>42</v>
      </c>
      <c r="G42058" t="s">
        <v>2369</v>
      </c>
      <c r="H42058" t="s">
        <v>32</v>
      </c>
      <c r="I42058" t="s">
        <v>32</v>
      </c>
      <c r="J42058" s="5">
        <v>4</v>
      </c>
      <c r="K42058" t="s">
        <v>37</v>
      </c>
      <c r="L42058" t="s">
        <v>2379</v>
      </c>
      <c r="M42058" t="s">
        <v>2355</v>
      </c>
      <c r="N42058" t="s">
        <v>2360</v>
      </c>
      <c r="O42058" t="s">
        <v>52</v>
      </c>
      <c r="P42058" t="s">
        <v>56</v>
      </c>
      <c r="Q42058" t="s">
        <v>82</v>
      </c>
      <c r="R42058" t="s">
        <v>83</v>
      </c>
      <c r="S42058" t="s">
        <v>2104</v>
      </c>
      <c r="T42058" t="s">
        <v>45</v>
      </c>
      <c r="U42058" t="s">
        <v>46</v>
      </c>
      <c r="V42058">
        <v>5</v>
      </c>
      <c r="W42058" t="s">
        <v>35</v>
      </c>
      <c r="X42058" t="s">
        <v>1731</v>
      </c>
      <c r="Y42058" t="s">
        <v>42</v>
      </c>
      <c r="Z42058" t="s">
        <v>1697</v>
      </c>
      <c r="AA42058" t="s">
        <v>1712</v>
      </c>
      <c r="AB42058" t="s">
        <v>1869</v>
      </c>
      <c r="AC42058" t="s">
        <v>1700</v>
      </c>
    </row>
    <row r="42059" spans="1:29">
      <c r="A42059" s="4">
        <v>45374.852531909724</v>
      </c>
      <c r="B42059" t="s">
        <v>29</v>
      </c>
      <c r="C42059">
        <v>208021</v>
      </c>
      <c r="D42059" t="s">
        <v>30</v>
      </c>
      <c r="E42059" t="s">
        <v>2338</v>
      </c>
      <c r="F42059" t="s">
        <v>42</v>
      </c>
      <c r="G42059" t="s">
        <v>2369</v>
      </c>
      <c r="H42059" t="s">
        <v>32</v>
      </c>
      <c r="I42059" t="s">
        <v>32</v>
      </c>
      <c r="J42059" s="5">
        <v>4</v>
      </c>
      <c r="K42059" t="s">
        <v>37</v>
      </c>
      <c r="L42059" t="s">
        <v>2379</v>
      </c>
      <c r="M42059" t="s">
        <v>2348</v>
      </c>
      <c r="N42059" t="s">
        <v>2345</v>
      </c>
      <c r="O42059" t="s">
        <v>52</v>
      </c>
      <c r="P42059" t="s">
        <v>56</v>
      </c>
      <c r="Q42059" t="s">
        <v>82</v>
      </c>
      <c r="R42059" t="s">
        <v>83</v>
      </c>
      <c r="S42059" t="s">
        <v>2104</v>
      </c>
      <c r="T42059" t="s">
        <v>45</v>
      </c>
      <c r="U42059" t="s">
        <v>46</v>
      </c>
      <c r="V42059">
        <v>5</v>
      </c>
      <c r="W42059" t="s">
        <v>35</v>
      </c>
      <c r="X42059" t="s">
        <v>1731</v>
      </c>
      <c r="Y42059" t="s">
        <v>42</v>
      </c>
      <c r="Z42059" t="s">
        <v>1697</v>
      </c>
      <c r="AA42059" t="s">
        <v>1712</v>
      </c>
      <c r="AB42059" t="s">
        <v>1869</v>
      </c>
      <c r="AC42059" t="s">
        <v>1700</v>
      </c>
    </row>
    <row r="42060" spans="1:29">
      <c r="A42060" s="4">
        <v>45374.852531909724</v>
      </c>
      <c r="B42060" t="s">
        <v>29</v>
      </c>
      <c r="C42060">
        <v>208021</v>
      </c>
      <c r="D42060" t="s">
        <v>30</v>
      </c>
      <c r="E42060" t="s">
        <v>2338</v>
      </c>
      <c r="F42060" t="s">
        <v>42</v>
      </c>
      <c r="G42060" t="s">
        <v>2369</v>
      </c>
      <c r="H42060" t="s">
        <v>32</v>
      </c>
      <c r="I42060" t="s">
        <v>32</v>
      </c>
      <c r="J42060" s="5">
        <v>4</v>
      </c>
      <c r="K42060" t="s">
        <v>37</v>
      </c>
      <c r="L42060" t="s">
        <v>2379</v>
      </c>
      <c r="M42060" t="s">
        <v>2348</v>
      </c>
      <c r="N42060" t="s">
        <v>2350</v>
      </c>
      <c r="O42060" t="s">
        <v>52</v>
      </c>
      <c r="P42060" t="s">
        <v>56</v>
      </c>
      <c r="Q42060" t="s">
        <v>82</v>
      </c>
      <c r="R42060" t="s">
        <v>83</v>
      </c>
      <c r="S42060" t="s">
        <v>2104</v>
      </c>
      <c r="T42060" t="s">
        <v>45</v>
      </c>
      <c r="U42060" t="s">
        <v>46</v>
      </c>
      <c r="V42060">
        <v>5</v>
      </c>
      <c r="W42060" t="s">
        <v>35</v>
      </c>
      <c r="X42060" t="s">
        <v>1731</v>
      </c>
      <c r="Y42060" t="s">
        <v>42</v>
      </c>
      <c r="Z42060" t="s">
        <v>1697</v>
      </c>
      <c r="AA42060" t="s">
        <v>1712</v>
      </c>
      <c r="AB42060" t="s">
        <v>1869</v>
      </c>
      <c r="AC42060" t="s">
        <v>1700</v>
      </c>
    </row>
    <row r="42061" spans="1:29">
      <c r="A42061" s="4">
        <v>45374.852531909724</v>
      </c>
      <c r="B42061" t="s">
        <v>29</v>
      </c>
      <c r="C42061">
        <v>208021</v>
      </c>
      <c r="D42061" t="s">
        <v>30</v>
      </c>
      <c r="E42061" t="s">
        <v>2338</v>
      </c>
      <c r="F42061" t="s">
        <v>42</v>
      </c>
      <c r="G42061" t="s">
        <v>2369</v>
      </c>
      <c r="H42061" t="s">
        <v>32</v>
      </c>
      <c r="I42061" t="s">
        <v>32</v>
      </c>
      <c r="J42061" s="5">
        <v>4</v>
      </c>
      <c r="K42061" t="s">
        <v>37</v>
      </c>
      <c r="L42061" t="s">
        <v>2379</v>
      </c>
      <c r="M42061" t="s">
        <v>2348</v>
      </c>
      <c r="N42061" t="s">
        <v>2360</v>
      </c>
      <c r="O42061" t="s">
        <v>52</v>
      </c>
      <c r="P42061" t="s">
        <v>56</v>
      </c>
      <c r="Q42061" t="s">
        <v>82</v>
      </c>
      <c r="R42061" t="s">
        <v>83</v>
      </c>
      <c r="S42061" t="s">
        <v>2104</v>
      </c>
      <c r="T42061" t="s">
        <v>45</v>
      </c>
      <c r="U42061" t="s">
        <v>46</v>
      </c>
      <c r="V42061">
        <v>5</v>
      </c>
      <c r="W42061" t="s">
        <v>35</v>
      </c>
      <c r="X42061" t="s">
        <v>1731</v>
      </c>
      <c r="Y42061" t="s">
        <v>42</v>
      </c>
      <c r="Z42061" t="s">
        <v>1697</v>
      </c>
      <c r="AA42061" t="s">
        <v>1712</v>
      </c>
      <c r="AB42061" t="s">
        <v>1869</v>
      </c>
      <c r="AC42061" t="s">
        <v>1700</v>
      </c>
    </row>
    <row r="42062" spans="1:29">
      <c r="A42062" s="4">
        <v>45375.409565555557</v>
      </c>
      <c r="B42062" t="s">
        <v>29</v>
      </c>
      <c r="C42062">
        <v>632301</v>
      </c>
      <c r="D42062" t="s">
        <v>30</v>
      </c>
      <c r="E42062" t="s">
        <v>2339</v>
      </c>
      <c r="F42062" t="s">
        <v>42</v>
      </c>
      <c r="G42062" t="s">
        <v>42</v>
      </c>
      <c r="H42062" t="s">
        <v>32</v>
      </c>
      <c r="I42062" t="s">
        <v>32</v>
      </c>
      <c r="J42062" s="5">
        <v>4</v>
      </c>
      <c r="K42062" t="s">
        <v>2376</v>
      </c>
      <c r="L42062" t="s">
        <v>2379</v>
      </c>
      <c r="M42062" t="s">
        <v>2361</v>
      </c>
      <c r="N42062" t="s">
        <v>2356</v>
      </c>
      <c r="O42062" t="s">
        <v>52</v>
      </c>
      <c r="P42062" t="s">
        <v>60</v>
      </c>
      <c r="Q42062" t="s">
        <v>82</v>
      </c>
      <c r="R42062" t="s">
        <v>31</v>
      </c>
      <c r="S42062" t="s">
        <v>2105</v>
      </c>
      <c r="T42062" t="s">
        <v>54</v>
      </c>
      <c r="U42062" t="s">
        <v>36</v>
      </c>
      <c r="V42062">
        <v>9</v>
      </c>
      <c r="W42062" t="s">
        <v>35</v>
      </c>
      <c r="X42062" t="s">
        <v>1696</v>
      </c>
      <c r="Y42062" t="s">
        <v>32</v>
      </c>
      <c r="Z42062" t="s">
        <v>1703</v>
      </c>
      <c r="AA42062" t="s">
        <v>1712</v>
      </c>
      <c r="AB42062" t="s">
        <v>1713</v>
      </c>
      <c r="AC42062" t="s">
        <v>1710</v>
      </c>
    </row>
    <row r="42063" spans="1:29">
      <c r="A42063" s="4">
        <v>45375.409565555557</v>
      </c>
      <c r="B42063" t="s">
        <v>29</v>
      </c>
      <c r="C42063">
        <v>632301</v>
      </c>
      <c r="D42063" t="s">
        <v>30</v>
      </c>
      <c r="E42063" t="s">
        <v>2339</v>
      </c>
      <c r="F42063" t="s">
        <v>42</v>
      </c>
      <c r="G42063" t="s">
        <v>42</v>
      </c>
      <c r="H42063" t="s">
        <v>32</v>
      </c>
      <c r="I42063" t="s">
        <v>32</v>
      </c>
      <c r="J42063" s="5">
        <v>4</v>
      </c>
      <c r="K42063" t="s">
        <v>2376</v>
      </c>
      <c r="L42063" t="s">
        <v>2379</v>
      </c>
      <c r="M42063" t="s">
        <v>2361</v>
      </c>
      <c r="N42063" t="s">
        <v>2346</v>
      </c>
      <c r="O42063" t="s">
        <v>52</v>
      </c>
      <c r="P42063" t="s">
        <v>60</v>
      </c>
      <c r="Q42063" t="s">
        <v>82</v>
      </c>
      <c r="R42063" t="s">
        <v>31</v>
      </c>
      <c r="S42063" t="s">
        <v>2105</v>
      </c>
      <c r="T42063" t="s">
        <v>54</v>
      </c>
      <c r="U42063" t="s">
        <v>36</v>
      </c>
      <c r="V42063">
        <v>9</v>
      </c>
      <c r="W42063" t="s">
        <v>35</v>
      </c>
      <c r="X42063" t="s">
        <v>1696</v>
      </c>
      <c r="Y42063" t="s">
        <v>32</v>
      </c>
      <c r="Z42063" t="s">
        <v>1703</v>
      </c>
      <c r="AA42063" t="s">
        <v>1712</v>
      </c>
      <c r="AB42063" t="s">
        <v>1713</v>
      </c>
      <c r="AC42063" t="s">
        <v>1710</v>
      </c>
    </row>
    <row r="42064" spans="1:29">
      <c r="A42064" s="4">
        <v>45375.409565555557</v>
      </c>
      <c r="B42064" t="s">
        <v>29</v>
      </c>
      <c r="C42064">
        <v>632301</v>
      </c>
      <c r="D42064" t="s">
        <v>30</v>
      </c>
      <c r="E42064" t="s">
        <v>2339</v>
      </c>
      <c r="F42064" t="s">
        <v>42</v>
      </c>
      <c r="G42064" t="s">
        <v>42</v>
      </c>
      <c r="H42064" t="s">
        <v>32</v>
      </c>
      <c r="I42064" t="s">
        <v>32</v>
      </c>
      <c r="J42064" s="5">
        <v>4</v>
      </c>
      <c r="K42064" t="s">
        <v>2376</v>
      </c>
      <c r="L42064" t="s">
        <v>2379</v>
      </c>
      <c r="M42064" t="s">
        <v>2361</v>
      </c>
      <c r="N42064" t="s">
        <v>2359</v>
      </c>
      <c r="O42064" t="s">
        <v>52</v>
      </c>
      <c r="P42064" t="s">
        <v>60</v>
      </c>
      <c r="Q42064" t="s">
        <v>82</v>
      </c>
      <c r="R42064" t="s">
        <v>31</v>
      </c>
      <c r="S42064" t="s">
        <v>2105</v>
      </c>
      <c r="T42064" t="s">
        <v>54</v>
      </c>
      <c r="U42064" t="s">
        <v>36</v>
      </c>
      <c r="V42064">
        <v>9</v>
      </c>
      <c r="W42064" t="s">
        <v>35</v>
      </c>
      <c r="X42064" t="s">
        <v>1696</v>
      </c>
      <c r="Y42064" t="s">
        <v>32</v>
      </c>
      <c r="Z42064" t="s">
        <v>1703</v>
      </c>
      <c r="AA42064" t="s">
        <v>1712</v>
      </c>
      <c r="AB42064" t="s">
        <v>1713</v>
      </c>
      <c r="AC42064" t="s">
        <v>1710</v>
      </c>
    </row>
    <row r="42065" spans="1:29">
      <c r="A42065" s="4">
        <v>45375.409565555557</v>
      </c>
      <c r="B42065" t="s">
        <v>29</v>
      </c>
      <c r="C42065">
        <v>632301</v>
      </c>
      <c r="D42065" t="s">
        <v>30</v>
      </c>
      <c r="E42065" t="s">
        <v>2339</v>
      </c>
      <c r="F42065" t="s">
        <v>42</v>
      </c>
      <c r="G42065" t="s">
        <v>42</v>
      </c>
      <c r="H42065" t="s">
        <v>32</v>
      </c>
      <c r="I42065" t="s">
        <v>32</v>
      </c>
      <c r="J42065" s="5">
        <v>4</v>
      </c>
      <c r="K42065" t="s">
        <v>2376</v>
      </c>
      <c r="L42065" t="s">
        <v>2379</v>
      </c>
      <c r="M42065" t="s">
        <v>2344</v>
      </c>
      <c r="N42065" t="s">
        <v>2356</v>
      </c>
      <c r="O42065" t="s">
        <v>52</v>
      </c>
      <c r="P42065" t="s">
        <v>60</v>
      </c>
      <c r="Q42065" t="s">
        <v>82</v>
      </c>
      <c r="R42065" t="s">
        <v>31</v>
      </c>
      <c r="S42065" t="s">
        <v>2105</v>
      </c>
      <c r="T42065" t="s">
        <v>54</v>
      </c>
      <c r="U42065" t="s">
        <v>36</v>
      </c>
      <c r="V42065">
        <v>9</v>
      </c>
      <c r="W42065" t="s">
        <v>35</v>
      </c>
      <c r="X42065" t="s">
        <v>1696</v>
      </c>
      <c r="Y42065" t="s">
        <v>32</v>
      </c>
      <c r="Z42065" t="s">
        <v>1703</v>
      </c>
      <c r="AA42065" t="s">
        <v>1712</v>
      </c>
      <c r="AB42065" t="s">
        <v>1713</v>
      </c>
      <c r="AC42065" t="s">
        <v>1710</v>
      </c>
    </row>
    <row r="42066" spans="1:29">
      <c r="A42066" s="4">
        <v>45375.409565555557</v>
      </c>
      <c r="B42066" t="s">
        <v>29</v>
      </c>
      <c r="C42066">
        <v>632301</v>
      </c>
      <c r="D42066" t="s">
        <v>30</v>
      </c>
      <c r="E42066" t="s">
        <v>2339</v>
      </c>
      <c r="F42066" t="s">
        <v>42</v>
      </c>
      <c r="G42066" t="s">
        <v>42</v>
      </c>
      <c r="H42066" t="s">
        <v>32</v>
      </c>
      <c r="I42066" t="s">
        <v>32</v>
      </c>
      <c r="J42066" s="5">
        <v>4</v>
      </c>
      <c r="K42066" t="s">
        <v>2376</v>
      </c>
      <c r="L42066" t="s">
        <v>2379</v>
      </c>
      <c r="M42066" t="s">
        <v>2344</v>
      </c>
      <c r="N42066" t="s">
        <v>2346</v>
      </c>
      <c r="O42066" t="s">
        <v>52</v>
      </c>
      <c r="P42066" t="s">
        <v>60</v>
      </c>
      <c r="Q42066" t="s">
        <v>82</v>
      </c>
      <c r="R42066" t="s">
        <v>31</v>
      </c>
      <c r="S42066" t="s">
        <v>2105</v>
      </c>
      <c r="T42066" t="s">
        <v>54</v>
      </c>
      <c r="U42066" t="s">
        <v>36</v>
      </c>
      <c r="V42066">
        <v>9</v>
      </c>
      <c r="W42066" t="s">
        <v>35</v>
      </c>
      <c r="X42066" t="s">
        <v>1696</v>
      </c>
      <c r="Y42066" t="s">
        <v>32</v>
      </c>
      <c r="Z42066" t="s">
        <v>1703</v>
      </c>
      <c r="AA42066" t="s">
        <v>1712</v>
      </c>
      <c r="AB42066" t="s">
        <v>1713</v>
      </c>
      <c r="AC42066" t="s">
        <v>1710</v>
      </c>
    </row>
    <row r="42067" spans="1:29">
      <c r="A42067" s="4">
        <v>45375.409565555557</v>
      </c>
      <c r="B42067" t="s">
        <v>29</v>
      </c>
      <c r="C42067">
        <v>632301</v>
      </c>
      <c r="D42067" t="s">
        <v>30</v>
      </c>
      <c r="E42067" t="s">
        <v>2339</v>
      </c>
      <c r="F42067" t="s">
        <v>42</v>
      </c>
      <c r="G42067" t="s">
        <v>42</v>
      </c>
      <c r="H42067" t="s">
        <v>32</v>
      </c>
      <c r="I42067" t="s">
        <v>32</v>
      </c>
      <c r="J42067" s="5">
        <v>4</v>
      </c>
      <c r="K42067" t="s">
        <v>2376</v>
      </c>
      <c r="L42067" t="s">
        <v>2379</v>
      </c>
      <c r="M42067" t="s">
        <v>2344</v>
      </c>
      <c r="N42067" t="s">
        <v>2359</v>
      </c>
      <c r="O42067" t="s">
        <v>52</v>
      </c>
      <c r="P42067" t="s">
        <v>60</v>
      </c>
      <c r="Q42067" t="s">
        <v>82</v>
      </c>
      <c r="R42067" t="s">
        <v>31</v>
      </c>
      <c r="S42067" t="s">
        <v>2105</v>
      </c>
      <c r="T42067" t="s">
        <v>54</v>
      </c>
      <c r="U42067" t="s">
        <v>36</v>
      </c>
      <c r="V42067">
        <v>9</v>
      </c>
      <c r="W42067" t="s">
        <v>35</v>
      </c>
      <c r="X42067" t="s">
        <v>1696</v>
      </c>
      <c r="Y42067" t="s">
        <v>32</v>
      </c>
      <c r="Z42067" t="s">
        <v>1703</v>
      </c>
      <c r="AA42067" t="s">
        <v>1712</v>
      </c>
      <c r="AB42067" t="s">
        <v>1713</v>
      </c>
      <c r="AC42067" t="s">
        <v>1710</v>
      </c>
    </row>
    <row r="42068" spans="1:29">
      <c r="A42068" s="4">
        <v>45375.409565555557</v>
      </c>
      <c r="B42068" t="s">
        <v>29</v>
      </c>
      <c r="C42068">
        <v>632301</v>
      </c>
      <c r="D42068" t="s">
        <v>30</v>
      </c>
      <c r="E42068" t="s">
        <v>2339</v>
      </c>
      <c r="F42068" t="s">
        <v>42</v>
      </c>
      <c r="G42068" t="s">
        <v>42</v>
      </c>
      <c r="H42068" t="s">
        <v>32</v>
      </c>
      <c r="I42068" t="s">
        <v>32</v>
      </c>
      <c r="J42068" s="5">
        <v>4</v>
      </c>
      <c r="K42068" t="s">
        <v>2376</v>
      </c>
      <c r="L42068" t="s">
        <v>2379</v>
      </c>
      <c r="M42068" t="s">
        <v>2348</v>
      </c>
      <c r="N42068" t="s">
        <v>2356</v>
      </c>
      <c r="O42068" t="s">
        <v>52</v>
      </c>
      <c r="P42068" t="s">
        <v>60</v>
      </c>
      <c r="Q42068" t="s">
        <v>82</v>
      </c>
      <c r="R42068" t="s">
        <v>31</v>
      </c>
      <c r="S42068" t="s">
        <v>2105</v>
      </c>
      <c r="T42068" t="s">
        <v>54</v>
      </c>
      <c r="U42068" t="s">
        <v>36</v>
      </c>
      <c r="V42068">
        <v>9</v>
      </c>
      <c r="W42068" t="s">
        <v>35</v>
      </c>
      <c r="X42068" t="s">
        <v>1696</v>
      </c>
      <c r="Y42068" t="s">
        <v>32</v>
      </c>
      <c r="Z42068" t="s">
        <v>1703</v>
      </c>
      <c r="AA42068" t="s">
        <v>1712</v>
      </c>
      <c r="AB42068" t="s">
        <v>1713</v>
      </c>
      <c r="AC42068" t="s">
        <v>1710</v>
      </c>
    </row>
    <row r="42069" spans="1:29">
      <c r="A42069" s="4">
        <v>45375.409565555557</v>
      </c>
      <c r="B42069" t="s">
        <v>29</v>
      </c>
      <c r="C42069">
        <v>632301</v>
      </c>
      <c r="D42069" t="s">
        <v>30</v>
      </c>
      <c r="E42069" t="s">
        <v>2339</v>
      </c>
      <c r="F42069" t="s">
        <v>42</v>
      </c>
      <c r="G42069" t="s">
        <v>42</v>
      </c>
      <c r="H42069" t="s">
        <v>32</v>
      </c>
      <c r="I42069" t="s">
        <v>32</v>
      </c>
      <c r="J42069" s="5">
        <v>4</v>
      </c>
      <c r="K42069" t="s">
        <v>2376</v>
      </c>
      <c r="L42069" t="s">
        <v>2379</v>
      </c>
      <c r="M42069" t="s">
        <v>2348</v>
      </c>
      <c r="N42069" t="s">
        <v>2346</v>
      </c>
      <c r="O42069" t="s">
        <v>52</v>
      </c>
      <c r="P42069" t="s">
        <v>60</v>
      </c>
      <c r="Q42069" t="s">
        <v>82</v>
      </c>
      <c r="R42069" t="s">
        <v>31</v>
      </c>
      <c r="S42069" t="s">
        <v>2105</v>
      </c>
      <c r="T42069" t="s">
        <v>54</v>
      </c>
      <c r="U42069" t="s">
        <v>36</v>
      </c>
      <c r="V42069">
        <v>9</v>
      </c>
      <c r="W42069" t="s">
        <v>35</v>
      </c>
      <c r="X42069" t="s">
        <v>1696</v>
      </c>
      <c r="Y42069" t="s">
        <v>32</v>
      </c>
      <c r="Z42069" t="s">
        <v>1703</v>
      </c>
      <c r="AA42069" t="s">
        <v>1712</v>
      </c>
      <c r="AB42069" t="s">
        <v>1713</v>
      </c>
      <c r="AC42069" t="s">
        <v>1710</v>
      </c>
    </row>
    <row r="42070" spans="1:29">
      <c r="A42070" s="4">
        <v>45375.409565555557</v>
      </c>
      <c r="B42070" t="s">
        <v>29</v>
      </c>
      <c r="C42070">
        <v>632301</v>
      </c>
      <c r="D42070" t="s">
        <v>30</v>
      </c>
      <c r="E42070" t="s">
        <v>2339</v>
      </c>
      <c r="F42070" t="s">
        <v>42</v>
      </c>
      <c r="G42070" t="s">
        <v>42</v>
      </c>
      <c r="H42070" t="s">
        <v>32</v>
      </c>
      <c r="I42070" t="s">
        <v>32</v>
      </c>
      <c r="J42070" s="5">
        <v>4</v>
      </c>
      <c r="K42070" t="s">
        <v>2376</v>
      </c>
      <c r="L42070" t="s">
        <v>2379</v>
      </c>
      <c r="M42070" t="s">
        <v>2348</v>
      </c>
      <c r="N42070" t="s">
        <v>2359</v>
      </c>
      <c r="O42070" t="s">
        <v>52</v>
      </c>
      <c r="P42070" t="s">
        <v>60</v>
      </c>
      <c r="Q42070" t="s">
        <v>82</v>
      </c>
      <c r="R42070" t="s">
        <v>31</v>
      </c>
      <c r="S42070" t="s">
        <v>2105</v>
      </c>
      <c r="T42070" t="s">
        <v>54</v>
      </c>
      <c r="U42070" t="s">
        <v>36</v>
      </c>
      <c r="V42070">
        <v>9</v>
      </c>
      <c r="W42070" t="s">
        <v>35</v>
      </c>
      <c r="X42070" t="s">
        <v>1696</v>
      </c>
      <c r="Y42070" t="s">
        <v>32</v>
      </c>
      <c r="Z42070" t="s">
        <v>1703</v>
      </c>
      <c r="AA42070" t="s">
        <v>1712</v>
      </c>
      <c r="AB42070" t="s">
        <v>1713</v>
      </c>
      <c r="AC42070" t="s">
        <v>1710</v>
      </c>
    </row>
    <row r="42071" spans="1:29">
      <c r="A42071" s="4">
        <v>45375.434844629628</v>
      </c>
      <c r="B42071" t="s">
        <v>29</v>
      </c>
      <c r="C42071">
        <v>122001</v>
      </c>
      <c r="D42071" t="s">
        <v>41</v>
      </c>
      <c r="E42071" t="s">
        <v>2340</v>
      </c>
      <c r="F42071" t="s">
        <v>42</v>
      </c>
      <c r="G42071" t="s">
        <v>2369</v>
      </c>
      <c r="H42071" t="s">
        <v>32</v>
      </c>
      <c r="I42071" t="s">
        <v>32</v>
      </c>
      <c r="J42071" s="5">
        <v>4</v>
      </c>
      <c r="K42071" t="s">
        <v>37</v>
      </c>
      <c r="L42071" t="s">
        <v>2379</v>
      </c>
      <c r="M42071" t="s">
        <v>2355</v>
      </c>
      <c r="N42071" t="s">
        <v>2347</v>
      </c>
      <c r="O42071" t="s">
        <v>33</v>
      </c>
      <c r="P42071" t="s">
        <v>60</v>
      </c>
      <c r="Q42071" t="s">
        <v>82</v>
      </c>
      <c r="R42071" t="s">
        <v>31</v>
      </c>
      <c r="S42071" t="s">
        <v>2106</v>
      </c>
      <c r="T42071" t="s">
        <v>45</v>
      </c>
      <c r="U42071" t="s">
        <v>47</v>
      </c>
      <c r="V42071">
        <v>5</v>
      </c>
      <c r="W42071" t="s">
        <v>48</v>
      </c>
      <c r="X42071" t="s">
        <v>1717</v>
      </c>
      <c r="Y42071" t="s">
        <v>32</v>
      </c>
      <c r="Z42071" t="s">
        <v>1697</v>
      </c>
      <c r="AA42071" t="s">
        <v>1712</v>
      </c>
      <c r="AB42071" t="s">
        <v>1781</v>
      </c>
      <c r="AC42071" t="s">
        <v>1700</v>
      </c>
    </row>
    <row r="42072" spans="1:29">
      <c r="A42072" s="4">
        <v>45375.434844629628</v>
      </c>
      <c r="B42072" t="s">
        <v>29</v>
      </c>
      <c r="C42072">
        <v>122001</v>
      </c>
      <c r="D42072" t="s">
        <v>41</v>
      </c>
      <c r="E42072" t="s">
        <v>2340</v>
      </c>
      <c r="F42072" t="s">
        <v>42</v>
      </c>
      <c r="G42072" t="s">
        <v>2369</v>
      </c>
      <c r="H42072" t="s">
        <v>32</v>
      </c>
      <c r="I42072" t="s">
        <v>32</v>
      </c>
      <c r="J42072" s="5">
        <v>4</v>
      </c>
      <c r="K42072" t="s">
        <v>37</v>
      </c>
      <c r="L42072" t="s">
        <v>2379</v>
      </c>
      <c r="M42072" t="s">
        <v>2355</v>
      </c>
      <c r="N42072" t="s">
        <v>2353</v>
      </c>
      <c r="O42072" t="s">
        <v>33</v>
      </c>
      <c r="P42072" t="s">
        <v>60</v>
      </c>
      <c r="Q42072" t="s">
        <v>82</v>
      </c>
      <c r="R42072" t="s">
        <v>31</v>
      </c>
      <c r="S42072" t="s">
        <v>2106</v>
      </c>
      <c r="T42072" t="s">
        <v>45</v>
      </c>
      <c r="U42072" t="s">
        <v>47</v>
      </c>
      <c r="V42072">
        <v>5</v>
      </c>
      <c r="W42072" t="s">
        <v>48</v>
      </c>
      <c r="X42072" t="s">
        <v>1717</v>
      </c>
      <c r="Y42072" t="s">
        <v>32</v>
      </c>
      <c r="Z42072" t="s">
        <v>1697</v>
      </c>
      <c r="AA42072" t="s">
        <v>1712</v>
      </c>
      <c r="AB42072" t="s">
        <v>1781</v>
      </c>
      <c r="AC42072" t="s">
        <v>1700</v>
      </c>
    </row>
    <row r="42073" spans="1:29">
      <c r="A42073" s="4">
        <v>45375.434844629628</v>
      </c>
      <c r="B42073" t="s">
        <v>29</v>
      </c>
      <c r="C42073">
        <v>122001</v>
      </c>
      <c r="D42073" t="s">
        <v>41</v>
      </c>
      <c r="E42073" t="s">
        <v>2340</v>
      </c>
      <c r="F42073" t="s">
        <v>42</v>
      </c>
      <c r="G42073" t="s">
        <v>2369</v>
      </c>
      <c r="H42073" t="s">
        <v>32</v>
      </c>
      <c r="I42073" t="s">
        <v>32</v>
      </c>
      <c r="J42073" s="5">
        <v>4</v>
      </c>
      <c r="K42073" t="s">
        <v>37</v>
      </c>
      <c r="L42073" t="s">
        <v>2379</v>
      </c>
      <c r="M42073" t="s">
        <v>2355</v>
      </c>
      <c r="N42073" t="s">
        <v>2359</v>
      </c>
      <c r="O42073" t="s">
        <v>33</v>
      </c>
      <c r="P42073" t="s">
        <v>60</v>
      </c>
      <c r="Q42073" t="s">
        <v>82</v>
      </c>
      <c r="R42073" t="s">
        <v>31</v>
      </c>
      <c r="S42073" t="s">
        <v>2106</v>
      </c>
      <c r="T42073" t="s">
        <v>45</v>
      </c>
      <c r="U42073" t="s">
        <v>47</v>
      </c>
      <c r="V42073">
        <v>5</v>
      </c>
      <c r="W42073" t="s">
        <v>48</v>
      </c>
      <c r="X42073" t="s">
        <v>1717</v>
      </c>
      <c r="Y42073" t="s">
        <v>32</v>
      </c>
      <c r="Z42073" t="s">
        <v>1697</v>
      </c>
      <c r="AA42073" t="s">
        <v>1712</v>
      </c>
      <c r="AB42073" t="s">
        <v>1781</v>
      </c>
      <c r="AC42073" t="s">
        <v>1700</v>
      </c>
    </row>
    <row r="42074" spans="1:29">
      <c r="A42074" s="4">
        <v>45375.434844629628</v>
      </c>
      <c r="B42074" t="s">
        <v>29</v>
      </c>
      <c r="C42074">
        <v>122001</v>
      </c>
      <c r="D42074" t="s">
        <v>41</v>
      </c>
      <c r="E42074" t="s">
        <v>2340</v>
      </c>
      <c r="F42074" t="s">
        <v>42</v>
      </c>
      <c r="G42074" t="s">
        <v>2369</v>
      </c>
      <c r="H42074" t="s">
        <v>32</v>
      </c>
      <c r="I42074" t="s">
        <v>32</v>
      </c>
      <c r="J42074" s="5">
        <v>4</v>
      </c>
      <c r="K42074" t="s">
        <v>37</v>
      </c>
      <c r="L42074" t="s">
        <v>2379</v>
      </c>
      <c r="M42074" t="s">
        <v>2348</v>
      </c>
      <c r="N42074" t="s">
        <v>2347</v>
      </c>
      <c r="O42074" t="s">
        <v>33</v>
      </c>
      <c r="P42074" t="s">
        <v>60</v>
      </c>
      <c r="Q42074" t="s">
        <v>82</v>
      </c>
      <c r="R42074" t="s">
        <v>31</v>
      </c>
      <c r="S42074" t="s">
        <v>2106</v>
      </c>
      <c r="T42074" t="s">
        <v>45</v>
      </c>
      <c r="U42074" t="s">
        <v>47</v>
      </c>
      <c r="V42074">
        <v>5</v>
      </c>
      <c r="W42074" t="s">
        <v>48</v>
      </c>
      <c r="X42074" t="s">
        <v>1717</v>
      </c>
      <c r="Y42074" t="s">
        <v>32</v>
      </c>
      <c r="Z42074" t="s">
        <v>1697</v>
      </c>
      <c r="AA42074" t="s">
        <v>1712</v>
      </c>
      <c r="AB42074" t="s">
        <v>1781</v>
      </c>
      <c r="AC42074" t="s">
        <v>1700</v>
      </c>
    </row>
    <row r="42075" spans="1:29">
      <c r="A42075" s="4">
        <v>45375.434844629628</v>
      </c>
      <c r="B42075" t="s">
        <v>29</v>
      </c>
      <c r="C42075">
        <v>122001</v>
      </c>
      <c r="D42075" t="s">
        <v>41</v>
      </c>
      <c r="E42075" t="s">
        <v>2340</v>
      </c>
      <c r="F42075" t="s">
        <v>42</v>
      </c>
      <c r="G42075" t="s">
        <v>2369</v>
      </c>
      <c r="H42075" t="s">
        <v>32</v>
      </c>
      <c r="I42075" t="s">
        <v>32</v>
      </c>
      <c r="J42075" s="5">
        <v>4</v>
      </c>
      <c r="K42075" t="s">
        <v>37</v>
      </c>
      <c r="L42075" t="s">
        <v>2379</v>
      </c>
      <c r="M42075" t="s">
        <v>2348</v>
      </c>
      <c r="N42075" t="s">
        <v>2353</v>
      </c>
      <c r="O42075" t="s">
        <v>33</v>
      </c>
      <c r="P42075" t="s">
        <v>60</v>
      </c>
      <c r="Q42075" t="s">
        <v>82</v>
      </c>
      <c r="R42075" t="s">
        <v>31</v>
      </c>
      <c r="S42075" t="s">
        <v>2106</v>
      </c>
      <c r="T42075" t="s">
        <v>45</v>
      </c>
      <c r="U42075" t="s">
        <v>47</v>
      </c>
      <c r="V42075">
        <v>5</v>
      </c>
      <c r="W42075" t="s">
        <v>48</v>
      </c>
      <c r="X42075" t="s">
        <v>1717</v>
      </c>
      <c r="Y42075" t="s">
        <v>32</v>
      </c>
      <c r="Z42075" t="s">
        <v>1697</v>
      </c>
      <c r="AA42075" t="s">
        <v>1712</v>
      </c>
      <c r="AB42075" t="s">
        <v>1781</v>
      </c>
      <c r="AC42075" t="s">
        <v>1700</v>
      </c>
    </row>
    <row r="42076" spans="1:29">
      <c r="A42076" s="4">
        <v>45375.434844629628</v>
      </c>
      <c r="B42076" t="s">
        <v>29</v>
      </c>
      <c r="C42076">
        <v>122001</v>
      </c>
      <c r="D42076" t="s">
        <v>41</v>
      </c>
      <c r="E42076" t="s">
        <v>2340</v>
      </c>
      <c r="F42076" t="s">
        <v>42</v>
      </c>
      <c r="G42076" t="s">
        <v>2369</v>
      </c>
      <c r="H42076" t="s">
        <v>32</v>
      </c>
      <c r="I42076" t="s">
        <v>32</v>
      </c>
      <c r="J42076" s="5">
        <v>4</v>
      </c>
      <c r="K42076" t="s">
        <v>37</v>
      </c>
      <c r="L42076" t="s">
        <v>2379</v>
      </c>
      <c r="M42076" t="s">
        <v>2348</v>
      </c>
      <c r="N42076" t="s">
        <v>2359</v>
      </c>
      <c r="O42076" t="s">
        <v>33</v>
      </c>
      <c r="P42076" t="s">
        <v>60</v>
      </c>
      <c r="Q42076" t="s">
        <v>82</v>
      </c>
      <c r="R42076" t="s">
        <v>31</v>
      </c>
      <c r="S42076" t="s">
        <v>2106</v>
      </c>
      <c r="T42076" t="s">
        <v>45</v>
      </c>
      <c r="U42076" t="s">
        <v>47</v>
      </c>
      <c r="V42076">
        <v>5</v>
      </c>
      <c r="W42076" t="s">
        <v>48</v>
      </c>
      <c r="X42076" t="s">
        <v>1717</v>
      </c>
      <c r="Y42076" t="s">
        <v>32</v>
      </c>
      <c r="Z42076" t="s">
        <v>1697</v>
      </c>
      <c r="AA42076" t="s">
        <v>1712</v>
      </c>
      <c r="AB42076" t="s">
        <v>1781</v>
      </c>
      <c r="AC42076" t="s">
        <v>1700</v>
      </c>
    </row>
    <row r="42077" spans="1:29">
      <c r="A42077" s="4">
        <v>45375.434844629628</v>
      </c>
      <c r="B42077" t="s">
        <v>29</v>
      </c>
      <c r="C42077">
        <v>122001</v>
      </c>
      <c r="D42077" t="s">
        <v>41</v>
      </c>
      <c r="E42077" t="s">
        <v>2340</v>
      </c>
      <c r="F42077" t="s">
        <v>42</v>
      </c>
      <c r="G42077" t="s">
        <v>2369</v>
      </c>
      <c r="H42077" t="s">
        <v>32</v>
      </c>
      <c r="I42077" t="s">
        <v>32</v>
      </c>
      <c r="J42077" s="5">
        <v>4</v>
      </c>
      <c r="K42077" t="s">
        <v>37</v>
      </c>
      <c r="L42077" t="s">
        <v>2379</v>
      </c>
      <c r="M42077" t="s">
        <v>2362</v>
      </c>
      <c r="N42077" t="s">
        <v>2347</v>
      </c>
      <c r="O42077" t="s">
        <v>33</v>
      </c>
      <c r="P42077" t="s">
        <v>60</v>
      </c>
      <c r="Q42077" t="s">
        <v>82</v>
      </c>
      <c r="R42077" t="s">
        <v>31</v>
      </c>
      <c r="S42077" t="s">
        <v>2106</v>
      </c>
      <c r="T42077" t="s">
        <v>45</v>
      </c>
      <c r="U42077" t="s">
        <v>47</v>
      </c>
      <c r="V42077">
        <v>5</v>
      </c>
      <c r="W42077" t="s">
        <v>48</v>
      </c>
      <c r="X42077" t="s">
        <v>1717</v>
      </c>
      <c r="Y42077" t="s">
        <v>32</v>
      </c>
      <c r="Z42077" t="s">
        <v>1697</v>
      </c>
      <c r="AA42077" t="s">
        <v>1712</v>
      </c>
      <c r="AB42077" t="s">
        <v>1781</v>
      </c>
      <c r="AC42077" t="s">
        <v>1700</v>
      </c>
    </row>
    <row r="42078" spans="1:29">
      <c r="A42078" s="4">
        <v>45375.434844629628</v>
      </c>
      <c r="B42078" t="s">
        <v>29</v>
      </c>
      <c r="C42078">
        <v>122001</v>
      </c>
      <c r="D42078" t="s">
        <v>41</v>
      </c>
      <c r="E42078" t="s">
        <v>2340</v>
      </c>
      <c r="F42078" t="s">
        <v>42</v>
      </c>
      <c r="G42078" t="s">
        <v>2369</v>
      </c>
      <c r="H42078" t="s">
        <v>32</v>
      </c>
      <c r="I42078" t="s">
        <v>32</v>
      </c>
      <c r="J42078" s="5">
        <v>4</v>
      </c>
      <c r="K42078" t="s">
        <v>37</v>
      </c>
      <c r="L42078" t="s">
        <v>2379</v>
      </c>
      <c r="M42078" t="s">
        <v>2362</v>
      </c>
      <c r="N42078" t="s">
        <v>2353</v>
      </c>
      <c r="O42078" t="s">
        <v>33</v>
      </c>
      <c r="P42078" t="s">
        <v>60</v>
      </c>
      <c r="Q42078" t="s">
        <v>82</v>
      </c>
      <c r="R42078" t="s">
        <v>31</v>
      </c>
      <c r="S42078" t="s">
        <v>2106</v>
      </c>
      <c r="T42078" t="s">
        <v>45</v>
      </c>
      <c r="U42078" t="s">
        <v>47</v>
      </c>
      <c r="V42078">
        <v>5</v>
      </c>
      <c r="W42078" t="s">
        <v>48</v>
      </c>
      <c r="X42078" t="s">
        <v>1717</v>
      </c>
      <c r="Y42078" t="s">
        <v>32</v>
      </c>
      <c r="Z42078" t="s">
        <v>1697</v>
      </c>
      <c r="AA42078" t="s">
        <v>1712</v>
      </c>
      <c r="AB42078" t="s">
        <v>1781</v>
      </c>
      <c r="AC42078" t="s">
        <v>1700</v>
      </c>
    </row>
    <row r="42079" spans="1:29">
      <c r="A42079" s="4">
        <v>45375.434844629628</v>
      </c>
      <c r="B42079" t="s">
        <v>29</v>
      </c>
      <c r="C42079">
        <v>122001</v>
      </c>
      <c r="D42079" t="s">
        <v>41</v>
      </c>
      <c r="E42079" t="s">
        <v>2340</v>
      </c>
      <c r="F42079" t="s">
        <v>42</v>
      </c>
      <c r="G42079" t="s">
        <v>2369</v>
      </c>
      <c r="H42079" t="s">
        <v>32</v>
      </c>
      <c r="I42079" t="s">
        <v>32</v>
      </c>
      <c r="J42079" s="5">
        <v>4</v>
      </c>
      <c r="K42079" t="s">
        <v>37</v>
      </c>
      <c r="L42079" t="s">
        <v>2379</v>
      </c>
      <c r="M42079" t="s">
        <v>2362</v>
      </c>
      <c r="N42079" t="s">
        <v>2359</v>
      </c>
      <c r="O42079" t="s">
        <v>33</v>
      </c>
      <c r="P42079" t="s">
        <v>60</v>
      </c>
      <c r="Q42079" t="s">
        <v>82</v>
      </c>
      <c r="R42079" t="s">
        <v>31</v>
      </c>
      <c r="S42079" t="s">
        <v>2106</v>
      </c>
      <c r="T42079" t="s">
        <v>45</v>
      </c>
      <c r="U42079" t="s">
        <v>47</v>
      </c>
      <c r="V42079">
        <v>5</v>
      </c>
      <c r="W42079" t="s">
        <v>48</v>
      </c>
      <c r="X42079" t="s">
        <v>1717</v>
      </c>
      <c r="Y42079" t="s">
        <v>32</v>
      </c>
      <c r="Z42079" t="s">
        <v>1697</v>
      </c>
      <c r="AA42079" t="s">
        <v>1712</v>
      </c>
      <c r="AB42079" t="s">
        <v>1781</v>
      </c>
      <c r="AC42079" t="s">
        <v>1700</v>
      </c>
    </row>
    <row r="42080" spans="1:29">
      <c r="A42080" s="4">
        <v>45375.639487581022</v>
      </c>
      <c r="B42080" t="s">
        <v>29</v>
      </c>
      <c r="C42080">
        <v>410206</v>
      </c>
      <c r="D42080" t="s">
        <v>30</v>
      </c>
      <c r="E42080" t="s">
        <v>2339</v>
      </c>
      <c r="F42080" t="s">
        <v>2343</v>
      </c>
      <c r="G42080" t="s">
        <v>2369</v>
      </c>
      <c r="H42080" t="s">
        <v>32</v>
      </c>
      <c r="I42080" t="s">
        <v>32</v>
      </c>
      <c r="J42080" s="5">
        <v>4</v>
      </c>
      <c r="K42080" t="s">
        <v>2375</v>
      </c>
      <c r="L42080" t="s">
        <v>2379</v>
      </c>
      <c r="M42080" t="s">
        <v>2344</v>
      </c>
      <c r="N42080" t="s">
        <v>2356</v>
      </c>
      <c r="O42080" t="s">
        <v>33</v>
      </c>
      <c r="P42080" t="s">
        <v>43</v>
      </c>
      <c r="Q42080" t="s">
        <v>32</v>
      </c>
      <c r="R42080" t="s">
        <v>31</v>
      </c>
      <c r="S42080" t="s">
        <v>2107</v>
      </c>
      <c r="T42080" t="s">
        <v>54</v>
      </c>
      <c r="U42080" t="s">
        <v>36</v>
      </c>
      <c r="V42080">
        <v>7</v>
      </c>
      <c r="W42080" t="s">
        <v>50</v>
      </c>
      <c r="X42080" t="s">
        <v>1707</v>
      </c>
      <c r="Y42080" t="s">
        <v>32</v>
      </c>
      <c r="Z42080" t="s">
        <v>1718</v>
      </c>
      <c r="AA42080" t="s">
        <v>1704</v>
      </c>
      <c r="AB42080" t="s">
        <v>1814</v>
      </c>
      <c r="AC42080" t="s">
        <v>1700</v>
      </c>
    </row>
    <row r="42081" spans="1:29">
      <c r="A42081" s="4">
        <v>45375.639487581022</v>
      </c>
      <c r="B42081" t="s">
        <v>29</v>
      </c>
      <c r="C42081">
        <v>410206</v>
      </c>
      <c r="D42081" t="s">
        <v>30</v>
      </c>
      <c r="E42081" t="s">
        <v>2339</v>
      </c>
      <c r="F42081" t="s">
        <v>2343</v>
      </c>
      <c r="G42081" t="s">
        <v>2369</v>
      </c>
      <c r="H42081" t="s">
        <v>32</v>
      </c>
      <c r="I42081" t="s">
        <v>32</v>
      </c>
      <c r="J42081" s="5">
        <v>4</v>
      </c>
      <c r="K42081" t="s">
        <v>2375</v>
      </c>
      <c r="L42081" t="s">
        <v>2379</v>
      </c>
      <c r="M42081" t="s">
        <v>2344</v>
      </c>
      <c r="N42081" t="s">
        <v>2351</v>
      </c>
      <c r="O42081" t="s">
        <v>33</v>
      </c>
      <c r="P42081" t="s">
        <v>43</v>
      </c>
      <c r="Q42081" t="s">
        <v>32</v>
      </c>
      <c r="R42081" t="s">
        <v>31</v>
      </c>
      <c r="S42081" t="s">
        <v>2107</v>
      </c>
      <c r="T42081" t="s">
        <v>54</v>
      </c>
      <c r="U42081" t="s">
        <v>36</v>
      </c>
      <c r="V42081">
        <v>7</v>
      </c>
      <c r="W42081" t="s">
        <v>50</v>
      </c>
      <c r="X42081" t="s">
        <v>1707</v>
      </c>
      <c r="Y42081" t="s">
        <v>32</v>
      </c>
      <c r="Z42081" t="s">
        <v>1718</v>
      </c>
      <c r="AA42081" t="s">
        <v>1704</v>
      </c>
      <c r="AB42081" t="s">
        <v>1814</v>
      </c>
      <c r="AC42081" t="s">
        <v>1700</v>
      </c>
    </row>
    <row r="42082" spans="1:29">
      <c r="A42082" s="4">
        <v>45375.639487581022</v>
      </c>
      <c r="B42082" t="s">
        <v>29</v>
      </c>
      <c r="C42082">
        <v>410206</v>
      </c>
      <c r="D42082" t="s">
        <v>30</v>
      </c>
      <c r="E42082" t="s">
        <v>2339</v>
      </c>
      <c r="F42082" t="s">
        <v>2343</v>
      </c>
      <c r="G42082" t="s">
        <v>2369</v>
      </c>
      <c r="H42082" t="s">
        <v>32</v>
      </c>
      <c r="I42082" t="s">
        <v>32</v>
      </c>
      <c r="J42082" s="5">
        <v>4</v>
      </c>
      <c r="K42082" t="s">
        <v>2375</v>
      </c>
      <c r="L42082" t="s">
        <v>2379</v>
      </c>
      <c r="M42082" t="s">
        <v>2344</v>
      </c>
      <c r="N42082" t="s">
        <v>2360</v>
      </c>
      <c r="O42082" t="s">
        <v>33</v>
      </c>
      <c r="P42082" t="s">
        <v>43</v>
      </c>
      <c r="Q42082" t="s">
        <v>32</v>
      </c>
      <c r="R42082" t="s">
        <v>31</v>
      </c>
      <c r="S42082" t="s">
        <v>2107</v>
      </c>
      <c r="T42082" t="s">
        <v>54</v>
      </c>
      <c r="U42082" t="s">
        <v>36</v>
      </c>
      <c r="V42082">
        <v>7</v>
      </c>
      <c r="W42082" t="s">
        <v>50</v>
      </c>
      <c r="X42082" t="s">
        <v>1707</v>
      </c>
      <c r="Y42082" t="s">
        <v>32</v>
      </c>
      <c r="Z42082" t="s">
        <v>1718</v>
      </c>
      <c r="AA42082" t="s">
        <v>1704</v>
      </c>
      <c r="AB42082" t="s">
        <v>1814</v>
      </c>
      <c r="AC42082" t="s">
        <v>1700</v>
      </c>
    </row>
    <row r="42083" spans="1:29">
      <c r="A42083" s="4">
        <v>45375.639487581022</v>
      </c>
      <c r="B42083" t="s">
        <v>29</v>
      </c>
      <c r="C42083">
        <v>410206</v>
      </c>
      <c r="D42083" t="s">
        <v>30</v>
      </c>
      <c r="E42083" t="s">
        <v>2339</v>
      </c>
      <c r="F42083" t="s">
        <v>2343</v>
      </c>
      <c r="G42083" t="s">
        <v>2369</v>
      </c>
      <c r="H42083" t="s">
        <v>32</v>
      </c>
      <c r="I42083" t="s">
        <v>32</v>
      </c>
      <c r="J42083" s="5">
        <v>4</v>
      </c>
      <c r="K42083" t="s">
        <v>2375</v>
      </c>
      <c r="L42083" t="s">
        <v>2379</v>
      </c>
      <c r="M42083" t="s">
        <v>2355</v>
      </c>
      <c r="N42083" t="s">
        <v>2356</v>
      </c>
      <c r="O42083" t="s">
        <v>33</v>
      </c>
      <c r="P42083" t="s">
        <v>43</v>
      </c>
      <c r="Q42083" t="s">
        <v>32</v>
      </c>
      <c r="R42083" t="s">
        <v>31</v>
      </c>
      <c r="S42083" t="s">
        <v>2107</v>
      </c>
      <c r="T42083" t="s">
        <v>54</v>
      </c>
      <c r="U42083" t="s">
        <v>36</v>
      </c>
      <c r="V42083">
        <v>7</v>
      </c>
      <c r="W42083" t="s">
        <v>50</v>
      </c>
      <c r="X42083" t="s">
        <v>1707</v>
      </c>
      <c r="Y42083" t="s">
        <v>32</v>
      </c>
      <c r="Z42083" t="s">
        <v>1718</v>
      </c>
      <c r="AA42083" t="s">
        <v>1704</v>
      </c>
      <c r="AB42083" t="s">
        <v>1814</v>
      </c>
      <c r="AC42083" t="s">
        <v>1700</v>
      </c>
    </row>
    <row r="42084" spans="1:29">
      <c r="A42084" s="4">
        <v>45375.639487581022</v>
      </c>
      <c r="B42084" t="s">
        <v>29</v>
      </c>
      <c r="C42084">
        <v>410206</v>
      </c>
      <c r="D42084" t="s">
        <v>30</v>
      </c>
      <c r="E42084" t="s">
        <v>2339</v>
      </c>
      <c r="F42084" t="s">
        <v>2343</v>
      </c>
      <c r="G42084" t="s">
        <v>2369</v>
      </c>
      <c r="H42084" t="s">
        <v>32</v>
      </c>
      <c r="I42084" t="s">
        <v>32</v>
      </c>
      <c r="J42084" s="5">
        <v>4</v>
      </c>
      <c r="K42084" t="s">
        <v>2375</v>
      </c>
      <c r="L42084" t="s">
        <v>2379</v>
      </c>
      <c r="M42084" t="s">
        <v>2355</v>
      </c>
      <c r="N42084" t="s">
        <v>2351</v>
      </c>
      <c r="O42084" t="s">
        <v>33</v>
      </c>
      <c r="P42084" t="s">
        <v>43</v>
      </c>
      <c r="Q42084" t="s">
        <v>32</v>
      </c>
      <c r="R42084" t="s">
        <v>31</v>
      </c>
      <c r="S42084" t="s">
        <v>2107</v>
      </c>
      <c r="T42084" t="s">
        <v>54</v>
      </c>
      <c r="U42084" t="s">
        <v>36</v>
      </c>
      <c r="V42084">
        <v>7</v>
      </c>
      <c r="W42084" t="s">
        <v>50</v>
      </c>
      <c r="X42084" t="s">
        <v>1707</v>
      </c>
      <c r="Y42084" t="s">
        <v>32</v>
      </c>
      <c r="Z42084" t="s">
        <v>1718</v>
      </c>
      <c r="AA42084" t="s">
        <v>1704</v>
      </c>
      <c r="AB42084" t="s">
        <v>1814</v>
      </c>
      <c r="AC42084" t="s">
        <v>1700</v>
      </c>
    </row>
    <row r="42085" spans="1:29">
      <c r="A42085" s="4">
        <v>45375.639487581022</v>
      </c>
      <c r="B42085" t="s">
        <v>29</v>
      </c>
      <c r="C42085">
        <v>410206</v>
      </c>
      <c r="D42085" t="s">
        <v>30</v>
      </c>
      <c r="E42085" t="s">
        <v>2339</v>
      </c>
      <c r="F42085" t="s">
        <v>2343</v>
      </c>
      <c r="G42085" t="s">
        <v>2369</v>
      </c>
      <c r="H42085" t="s">
        <v>32</v>
      </c>
      <c r="I42085" t="s">
        <v>32</v>
      </c>
      <c r="J42085" s="5">
        <v>4</v>
      </c>
      <c r="K42085" t="s">
        <v>2375</v>
      </c>
      <c r="L42085" t="s">
        <v>2379</v>
      </c>
      <c r="M42085" t="s">
        <v>2355</v>
      </c>
      <c r="N42085" t="s">
        <v>2360</v>
      </c>
      <c r="O42085" t="s">
        <v>33</v>
      </c>
      <c r="P42085" t="s">
        <v>43</v>
      </c>
      <c r="Q42085" t="s">
        <v>32</v>
      </c>
      <c r="R42085" t="s">
        <v>31</v>
      </c>
      <c r="S42085" t="s">
        <v>2107</v>
      </c>
      <c r="T42085" t="s">
        <v>54</v>
      </c>
      <c r="U42085" t="s">
        <v>36</v>
      </c>
      <c r="V42085">
        <v>7</v>
      </c>
      <c r="W42085" t="s">
        <v>50</v>
      </c>
      <c r="X42085" t="s">
        <v>1707</v>
      </c>
      <c r="Y42085" t="s">
        <v>32</v>
      </c>
      <c r="Z42085" t="s">
        <v>1718</v>
      </c>
      <c r="AA42085" t="s">
        <v>1704</v>
      </c>
      <c r="AB42085" t="s">
        <v>1814</v>
      </c>
      <c r="AC42085" t="s">
        <v>1700</v>
      </c>
    </row>
    <row r="42086" spans="1:29">
      <c r="A42086" s="4">
        <v>45375.639487581022</v>
      </c>
      <c r="B42086" t="s">
        <v>29</v>
      </c>
      <c r="C42086">
        <v>410206</v>
      </c>
      <c r="D42086" t="s">
        <v>30</v>
      </c>
      <c r="E42086" t="s">
        <v>2339</v>
      </c>
      <c r="F42086" t="s">
        <v>2343</v>
      </c>
      <c r="G42086" t="s">
        <v>2369</v>
      </c>
      <c r="H42086" t="s">
        <v>32</v>
      </c>
      <c r="I42086" t="s">
        <v>32</v>
      </c>
      <c r="J42086" s="5">
        <v>4</v>
      </c>
      <c r="K42086" t="s">
        <v>2375</v>
      </c>
      <c r="L42086" t="s">
        <v>2379</v>
      </c>
      <c r="M42086" t="s">
        <v>2362</v>
      </c>
      <c r="N42086" t="s">
        <v>2356</v>
      </c>
      <c r="O42086" t="s">
        <v>33</v>
      </c>
      <c r="P42086" t="s">
        <v>43</v>
      </c>
      <c r="Q42086" t="s">
        <v>32</v>
      </c>
      <c r="R42086" t="s">
        <v>31</v>
      </c>
      <c r="S42086" t="s">
        <v>2107</v>
      </c>
      <c r="T42086" t="s">
        <v>54</v>
      </c>
      <c r="U42086" t="s">
        <v>36</v>
      </c>
      <c r="V42086">
        <v>7</v>
      </c>
      <c r="W42086" t="s">
        <v>50</v>
      </c>
      <c r="X42086" t="s">
        <v>1707</v>
      </c>
      <c r="Y42086" t="s">
        <v>32</v>
      </c>
      <c r="Z42086" t="s">
        <v>1718</v>
      </c>
      <c r="AA42086" t="s">
        <v>1704</v>
      </c>
      <c r="AB42086" t="s">
        <v>1814</v>
      </c>
      <c r="AC42086" t="s">
        <v>1700</v>
      </c>
    </row>
    <row r="42087" spans="1:29">
      <c r="A42087" s="4">
        <v>45375.639487581022</v>
      </c>
      <c r="B42087" t="s">
        <v>29</v>
      </c>
      <c r="C42087">
        <v>410206</v>
      </c>
      <c r="D42087" t="s">
        <v>30</v>
      </c>
      <c r="E42087" t="s">
        <v>2339</v>
      </c>
      <c r="F42087" t="s">
        <v>2343</v>
      </c>
      <c r="G42087" t="s">
        <v>2369</v>
      </c>
      <c r="H42087" t="s">
        <v>32</v>
      </c>
      <c r="I42087" t="s">
        <v>32</v>
      </c>
      <c r="J42087" s="5">
        <v>4</v>
      </c>
      <c r="K42087" t="s">
        <v>2375</v>
      </c>
      <c r="L42087" t="s">
        <v>2379</v>
      </c>
      <c r="M42087" t="s">
        <v>2362</v>
      </c>
      <c r="N42087" t="s">
        <v>2351</v>
      </c>
      <c r="O42087" t="s">
        <v>33</v>
      </c>
      <c r="P42087" t="s">
        <v>43</v>
      </c>
      <c r="Q42087" t="s">
        <v>32</v>
      </c>
      <c r="R42087" t="s">
        <v>31</v>
      </c>
      <c r="S42087" t="s">
        <v>2107</v>
      </c>
      <c r="T42087" t="s">
        <v>54</v>
      </c>
      <c r="U42087" t="s">
        <v>36</v>
      </c>
      <c r="V42087">
        <v>7</v>
      </c>
      <c r="W42087" t="s">
        <v>50</v>
      </c>
      <c r="X42087" t="s">
        <v>1707</v>
      </c>
      <c r="Y42087" t="s">
        <v>32</v>
      </c>
      <c r="Z42087" t="s">
        <v>1718</v>
      </c>
      <c r="AA42087" t="s">
        <v>1704</v>
      </c>
      <c r="AB42087" t="s">
        <v>1814</v>
      </c>
      <c r="AC42087" t="s">
        <v>1700</v>
      </c>
    </row>
    <row r="42088" spans="1:29">
      <c r="A42088" s="4">
        <v>45375.639487581022</v>
      </c>
      <c r="B42088" t="s">
        <v>29</v>
      </c>
      <c r="C42088">
        <v>410206</v>
      </c>
      <c r="D42088" t="s">
        <v>30</v>
      </c>
      <c r="E42088" t="s">
        <v>2339</v>
      </c>
      <c r="F42088" t="s">
        <v>2343</v>
      </c>
      <c r="G42088" t="s">
        <v>2369</v>
      </c>
      <c r="H42088" t="s">
        <v>32</v>
      </c>
      <c r="I42088" t="s">
        <v>32</v>
      </c>
      <c r="J42088" s="5">
        <v>4</v>
      </c>
      <c r="K42088" t="s">
        <v>2375</v>
      </c>
      <c r="L42088" t="s">
        <v>2379</v>
      </c>
      <c r="M42088" t="s">
        <v>2362</v>
      </c>
      <c r="N42088" t="s">
        <v>2360</v>
      </c>
      <c r="O42088" t="s">
        <v>33</v>
      </c>
      <c r="P42088" t="s">
        <v>43</v>
      </c>
      <c r="Q42088" t="s">
        <v>32</v>
      </c>
      <c r="R42088" t="s">
        <v>31</v>
      </c>
      <c r="S42088" t="s">
        <v>2107</v>
      </c>
      <c r="T42088" t="s">
        <v>54</v>
      </c>
      <c r="U42088" t="s">
        <v>36</v>
      </c>
      <c r="V42088">
        <v>7</v>
      </c>
      <c r="W42088" t="s">
        <v>50</v>
      </c>
      <c r="X42088" t="s">
        <v>1707</v>
      </c>
      <c r="Y42088" t="s">
        <v>32</v>
      </c>
      <c r="Z42088" t="s">
        <v>1718</v>
      </c>
      <c r="AA42088" t="s">
        <v>1704</v>
      </c>
      <c r="AB42088" t="s">
        <v>1814</v>
      </c>
      <c r="AC42088" t="s">
        <v>1700</v>
      </c>
    </row>
    <row r="42089" spans="1:29">
      <c r="A42089" s="4">
        <v>45375.719915011578</v>
      </c>
      <c r="B42089" t="s">
        <v>29</v>
      </c>
      <c r="C42089">
        <v>110031</v>
      </c>
      <c r="D42089" t="s">
        <v>30</v>
      </c>
      <c r="E42089" t="s">
        <v>2340</v>
      </c>
      <c r="F42089" t="s">
        <v>42</v>
      </c>
      <c r="G42089" t="s">
        <v>2369</v>
      </c>
      <c r="H42089" t="s">
        <v>32</v>
      </c>
      <c r="I42089" t="s">
        <v>32</v>
      </c>
      <c r="J42089" s="5">
        <v>4</v>
      </c>
      <c r="K42089" t="s">
        <v>2372</v>
      </c>
      <c r="L42089" t="s">
        <v>2383</v>
      </c>
      <c r="M42089" t="s">
        <v>2344</v>
      </c>
      <c r="N42089" t="s">
        <v>2345</v>
      </c>
      <c r="O42089" t="s">
        <v>64</v>
      </c>
      <c r="P42089" t="s">
        <v>66</v>
      </c>
      <c r="Q42089" t="s">
        <v>82</v>
      </c>
      <c r="R42089" t="s">
        <v>83</v>
      </c>
      <c r="S42089" t="s">
        <v>2108</v>
      </c>
      <c r="T42089" t="s">
        <v>45</v>
      </c>
      <c r="U42089" t="s">
        <v>46</v>
      </c>
      <c r="V42089">
        <v>3</v>
      </c>
      <c r="W42089" t="s">
        <v>35</v>
      </c>
      <c r="X42089" t="s">
        <v>1717</v>
      </c>
      <c r="Y42089" t="s">
        <v>32</v>
      </c>
      <c r="Z42089" t="s">
        <v>1697</v>
      </c>
      <c r="AA42089" t="s">
        <v>1704</v>
      </c>
      <c r="AB42089" t="s">
        <v>1805</v>
      </c>
      <c r="AC42089" t="s">
        <v>1734</v>
      </c>
    </row>
    <row r="42090" spans="1:29">
      <c r="A42090" s="4">
        <v>45375.719915011578</v>
      </c>
      <c r="B42090" t="s">
        <v>29</v>
      </c>
      <c r="C42090">
        <v>110031</v>
      </c>
      <c r="D42090" t="s">
        <v>30</v>
      </c>
      <c r="E42090" t="s">
        <v>2340</v>
      </c>
      <c r="F42090" t="s">
        <v>42</v>
      </c>
      <c r="G42090" t="s">
        <v>2369</v>
      </c>
      <c r="H42090" t="s">
        <v>32</v>
      </c>
      <c r="I42090" t="s">
        <v>32</v>
      </c>
      <c r="J42090" s="5">
        <v>4</v>
      </c>
      <c r="K42090" t="s">
        <v>2372</v>
      </c>
      <c r="L42090" t="s">
        <v>2383</v>
      </c>
      <c r="M42090" t="s">
        <v>2344</v>
      </c>
      <c r="N42090" t="s">
        <v>2359</v>
      </c>
      <c r="O42090" t="s">
        <v>64</v>
      </c>
      <c r="P42090" t="s">
        <v>66</v>
      </c>
      <c r="Q42090" t="s">
        <v>82</v>
      </c>
      <c r="R42090" t="s">
        <v>83</v>
      </c>
      <c r="S42090" t="s">
        <v>2108</v>
      </c>
      <c r="T42090" t="s">
        <v>45</v>
      </c>
      <c r="U42090" t="s">
        <v>46</v>
      </c>
      <c r="V42090">
        <v>3</v>
      </c>
      <c r="W42090" t="s">
        <v>35</v>
      </c>
      <c r="X42090" t="s">
        <v>1717</v>
      </c>
      <c r="Y42090" t="s">
        <v>32</v>
      </c>
      <c r="Z42090" t="s">
        <v>1697</v>
      </c>
      <c r="AA42090" t="s">
        <v>1704</v>
      </c>
      <c r="AB42090" t="s">
        <v>1805</v>
      </c>
      <c r="AC42090" t="s">
        <v>1734</v>
      </c>
    </row>
    <row r="42091" spans="1:29">
      <c r="A42091" s="4">
        <v>45375.719915011578</v>
      </c>
      <c r="B42091" t="s">
        <v>29</v>
      </c>
      <c r="C42091">
        <v>110031</v>
      </c>
      <c r="D42091" t="s">
        <v>30</v>
      </c>
      <c r="E42091" t="s">
        <v>2340</v>
      </c>
      <c r="F42091" t="s">
        <v>42</v>
      </c>
      <c r="G42091" t="s">
        <v>2369</v>
      </c>
      <c r="H42091" t="s">
        <v>32</v>
      </c>
      <c r="I42091" t="s">
        <v>32</v>
      </c>
      <c r="J42091" s="5">
        <v>4</v>
      </c>
      <c r="K42091" t="s">
        <v>2372</v>
      </c>
      <c r="L42091" t="s">
        <v>2383</v>
      </c>
      <c r="M42091" t="s">
        <v>2344</v>
      </c>
      <c r="N42091" t="s">
        <v>2360</v>
      </c>
      <c r="O42091" t="s">
        <v>64</v>
      </c>
      <c r="P42091" t="s">
        <v>66</v>
      </c>
      <c r="Q42091" t="s">
        <v>82</v>
      </c>
      <c r="R42091" t="s">
        <v>83</v>
      </c>
      <c r="S42091" t="s">
        <v>2108</v>
      </c>
      <c r="T42091" t="s">
        <v>45</v>
      </c>
      <c r="U42091" t="s">
        <v>46</v>
      </c>
      <c r="V42091">
        <v>3</v>
      </c>
      <c r="W42091" t="s">
        <v>35</v>
      </c>
      <c r="X42091" t="s">
        <v>1717</v>
      </c>
      <c r="Y42091" t="s">
        <v>32</v>
      </c>
      <c r="Z42091" t="s">
        <v>1697</v>
      </c>
      <c r="AA42091" t="s">
        <v>1704</v>
      </c>
      <c r="AB42091" t="s">
        <v>1805</v>
      </c>
      <c r="AC42091" t="s">
        <v>1734</v>
      </c>
    </row>
    <row r="42092" spans="1:29">
      <c r="A42092" s="4">
        <v>45375.719915011578</v>
      </c>
      <c r="B42092" t="s">
        <v>29</v>
      </c>
      <c r="C42092">
        <v>110031</v>
      </c>
      <c r="D42092" t="s">
        <v>30</v>
      </c>
      <c r="E42092" t="s">
        <v>2340</v>
      </c>
      <c r="F42092" t="s">
        <v>42</v>
      </c>
      <c r="G42092" t="s">
        <v>2369</v>
      </c>
      <c r="H42092" t="s">
        <v>32</v>
      </c>
      <c r="I42092" t="s">
        <v>32</v>
      </c>
      <c r="J42092" s="5">
        <v>4</v>
      </c>
      <c r="K42092" t="s">
        <v>2372</v>
      </c>
      <c r="L42092" t="s">
        <v>2383</v>
      </c>
      <c r="M42092" t="s">
        <v>2348</v>
      </c>
      <c r="N42092" t="s">
        <v>2345</v>
      </c>
      <c r="O42092" t="s">
        <v>64</v>
      </c>
      <c r="P42092" t="s">
        <v>66</v>
      </c>
      <c r="Q42092" t="s">
        <v>82</v>
      </c>
      <c r="R42092" t="s">
        <v>83</v>
      </c>
      <c r="S42092" t="s">
        <v>2108</v>
      </c>
      <c r="T42092" t="s">
        <v>45</v>
      </c>
      <c r="U42092" t="s">
        <v>46</v>
      </c>
      <c r="V42092">
        <v>3</v>
      </c>
      <c r="W42092" t="s">
        <v>35</v>
      </c>
      <c r="X42092" t="s">
        <v>1717</v>
      </c>
      <c r="Y42092" t="s">
        <v>32</v>
      </c>
      <c r="Z42092" t="s">
        <v>1697</v>
      </c>
      <c r="AA42092" t="s">
        <v>1704</v>
      </c>
      <c r="AB42092" t="s">
        <v>1805</v>
      </c>
      <c r="AC42092" t="s">
        <v>1734</v>
      </c>
    </row>
    <row r="42093" spans="1:29">
      <c r="A42093" s="4">
        <v>45375.719915011578</v>
      </c>
      <c r="B42093" t="s">
        <v>29</v>
      </c>
      <c r="C42093">
        <v>110031</v>
      </c>
      <c r="D42093" t="s">
        <v>30</v>
      </c>
      <c r="E42093" t="s">
        <v>2340</v>
      </c>
      <c r="F42093" t="s">
        <v>42</v>
      </c>
      <c r="G42093" t="s">
        <v>2369</v>
      </c>
      <c r="H42093" t="s">
        <v>32</v>
      </c>
      <c r="I42093" t="s">
        <v>32</v>
      </c>
      <c r="J42093" s="5">
        <v>4</v>
      </c>
      <c r="K42093" t="s">
        <v>2372</v>
      </c>
      <c r="L42093" t="s">
        <v>2383</v>
      </c>
      <c r="M42093" t="s">
        <v>2348</v>
      </c>
      <c r="N42093" t="s">
        <v>2359</v>
      </c>
      <c r="O42093" t="s">
        <v>64</v>
      </c>
      <c r="P42093" t="s">
        <v>66</v>
      </c>
      <c r="Q42093" t="s">
        <v>82</v>
      </c>
      <c r="R42093" t="s">
        <v>83</v>
      </c>
      <c r="S42093" t="s">
        <v>2108</v>
      </c>
      <c r="T42093" t="s">
        <v>45</v>
      </c>
      <c r="U42093" t="s">
        <v>46</v>
      </c>
      <c r="V42093">
        <v>3</v>
      </c>
      <c r="W42093" t="s">
        <v>35</v>
      </c>
      <c r="X42093" t="s">
        <v>1717</v>
      </c>
      <c r="Y42093" t="s">
        <v>32</v>
      </c>
      <c r="Z42093" t="s">
        <v>1697</v>
      </c>
      <c r="AA42093" t="s">
        <v>1704</v>
      </c>
      <c r="AB42093" t="s">
        <v>1805</v>
      </c>
      <c r="AC42093" t="s">
        <v>1734</v>
      </c>
    </row>
    <row r="42094" spans="1:29">
      <c r="A42094" s="4">
        <v>45375.719915011578</v>
      </c>
      <c r="B42094" t="s">
        <v>29</v>
      </c>
      <c r="C42094">
        <v>110031</v>
      </c>
      <c r="D42094" t="s">
        <v>30</v>
      </c>
      <c r="E42094" t="s">
        <v>2340</v>
      </c>
      <c r="F42094" t="s">
        <v>42</v>
      </c>
      <c r="G42094" t="s">
        <v>2369</v>
      </c>
      <c r="H42094" t="s">
        <v>32</v>
      </c>
      <c r="I42094" t="s">
        <v>32</v>
      </c>
      <c r="J42094" s="5">
        <v>4</v>
      </c>
      <c r="K42094" t="s">
        <v>2372</v>
      </c>
      <c r="L42094" t="s">
        <v>2383</v>
      </c>
      <c r="M42094" t="s">
        <v>2348</v>
      </c>
      <c r="N42094" t="s">
        <v>2360</v>
      </c>
      <c r="O42094" t="s">
        <v>64</v>
      </c>
      <c r="P42094" t="s">
        <v>66</v>
      </c>
      <c r="Q42094" t="s">
        <v>82</v>
      </c>
      <c r="R42094" t="s">
        <v>83</v>
      </c>
      <c r="S42094" t="s">
        <v>2108</v>
      </c>
      <c r="T42094" t="s">
        <v>45</v>
      </c>
      <c r="U42094" t="s">
        <v>46</v>
      </c>
      <c r="V42094">
        <v>3</v>
      </c>
      <c r="W42094" t="s">
        <v>35</v>
      </c>
      <c r="X42094" t="s">
        <v>1717</v>
      </c>
      <c r="Y42094" t="s">
        <v>32</v>
      </c>
      <c r="Z42094" t="s">
        <v>1697</v>
      </c>
      <c r="AA42094" t="s">
        <v>1704</v>
      </c>
      <c r="AB42094" t="s">
        <v>1805</v>
      </c>
      <c r="AC42094" t="s">
        <v>1734</v>
      </c>
    </row>
    <row r="42095" spans="1:29">
      <c r="A42095" s="4">
        <v>45375.719915011578</v>
      </c>
      <c r="B42095" t="s">
        <v>29</v>
      </c>
      <c r="C42095">
        <v>110031</v>
      </c>
      <c r="D42095" t="s">
        <v>30</v>
      </c>
      <c r="E42095" t="s">
        <v>2340</v>
      </c>
      <c r="F42095" t="s">
        <v>42</v>
      </c>
      <c r="G42095" t="s">
        <v>2369</v>
      </c>
      <c r="H42095" t="s">
        <v>32</v>
      </c>
      <c r="I42095" t="s">
        <v>32</v>
      </c>
      <c r="J42095" s="5">
        <v>4</v>
      </c>
      <c r="K42095" t="s">
        <v>2372</v>
      </c>
      <c r="L42095" t="s">
        <v>2383</v>
      </c>
      <c r="M42095" t="s">
        <v>2365</v>
      </c>
      <c r="N42095" t="s">
        <v>2345</v>
      </c>
      <c r="O42095" t="s">
        <v>64</v>
      </c>
      <c r="P42095" t="s">
        <v>66</v>
      </c>
      <c r="Q42095" t="s">
        <v>82</v>
      </c>
      <c r="R42095" t="s">
        <v>83</v>
      </c>
      <c r="S42095" t="s">
        <v>2108</v>
      </c>
      <c r="T42095" t="s">
        <v>45</v>
      </c>
      <c r="U42095" t="s">
        <v>46</v>
      </c>
      <c r="V42095">
        <v>3</v>
      </c>
      <c r="W42095" t="s">
        <v>35</v>
      </c>
      <c r="X42095" t="s">
        <v>1717</v>
      </c>
      <c r="Y42095" t="s">
        <v>32</v>
      </c>
      <c r="Z42095" t="s">
        <v>1697</v>
      </c>
      <c r="AA42095" t="s">
        <v>1704</v>
      </c>
      <c r="AB42095" t="s">
        <v>1805</v>
      </c>
      <c r="AC42095" t="s">
        <v>1734</v>
      </c>
    </row>
    <row r="42096" spans="1:29">
      <c r="A42096" s="4">
        <v>45375.719915011578</v>
      </c>
      <c r="B42096" t="s">
        <v>29</v>
      </c>
      <c r="C42096">
        <v>110031</v>
      </c>
      <c r="D42096" t="s">
        <v>30</v>
      </c>
      <c r="E42096" t="s">
        <v>2340</v>
      </c>
      <c r="F42096" t="s">
        <v>42</v>
      </c>
      <c r="G42096" t="s">
        <v>2369</v>
      </c>
      <c r="H42096" t="s">
        <v>32</v>
      </c>
      <c r="I42096" t="s">
        <v>32</v>
      </c>
      <c r="J42096" s="5">
        <v>4</v>
      </c>
      <c r="K42096" t="s">
        <v>2372</v>
      </c>
      <c r="L42096" t="s">
        <v>2383</v>
      </c>
      <c r="M42096" t="s">
        <v>2365</v>
      </c>
      <c r="N42096" t="s">
        <v>2359</v>
      </c>
      <c r="O42096" t="s">
        <v>64</v>
      </c>
      <c r="P42096" t="s">
        <v>66</v>
      </c>
      <c r="Q42096" t="s">
        <v>82</v>
      </c>
      <c r="R42096" t="s">
        <v>83</v>
      </c>
      <c r="S42096" t="s">
        <v>2108</v>
      </c>
      <c r="T42096" t="s">
        <v>45</v>
      </c>
      <c r="U42096" t="s">
        <v>46</v>
      </c>
      <c r="V42096">
        <v>3</v>
      </c>
      <c r="W42096" t="s">
        <v>35</v>
      </c>
      <c r="X42096" t="s">
        <v>1717</v>
      </c>
      <c r="Y42096" t="s">
        <v>32</v>
      </c>
      <c r="Z42096" t="s">
        <v>1697</v>
      </c>
      <c r="AA42096" t="s">
        <v>1704</v>
      </c>
      <c r="AB42096" t="s">
        <v>1805</v>
      </c>
      <c r="AC42096" t="s">
        <v>1734</v>
      </c>
    </row>
    <row r="42097" spans="1:29">
      <c r="A42097" s="4">
        <v>45375.719915011578</v>
      </c>
      <c r="B42097" t="s">
        <v>29</v>
      </c>
      <c r="C42097">
        <v>110031</v>
      </c>
      <c r="D42097" t="s">
        <v>30</v>
      </c>
      <c r="E42097" t="s">
        <v>2340</v>
      </c>
      <c r="F42097" t="s">
        <v>42</v>
      </c>
      <c r="G42097" t="s">
        <v>2369</v>
      </c>
      <c r="H42097" t="s">
        <v>32</v>
      </c>
      <c r="I42097" t="s">
        <v>32</v>
      </c>
      <c r="J42097" s="5">
        <v>4</v>
      </c>
      <c r="K42097" t="s">
        <v>2372</v>
      </c>
      <c r="L42097" t="s">
        <v>2383</v>
      </c>
      <c r="M42097" t="s">
        <v>2365</v>
      </c>
      <c r="N42097" t="s">
        <v>2360</v>
      </c>
      <c r="O42097" t="s">
        <v>64</v>
      </c>
      <c r="P42097" t="s">
        <v>66</v>
      </c>
      <c r="Q42097" t="s">
        <v>82</v>
      </c>
      <c r="R42097" t="s">
        <v>83</v>
      </c>
      <c r="S42097" t="s">
        <v>2108</v>
      </c>
      <c r="T42097" t="s">
        <v>45</v>
      </c>
      <c r="U42097" t="s">
        <v>46</v>
      </c>
      <c r="V42097">
        <v>3</v>
      </c>
      <c r="W42097" t="s">
        <v>35</v>
      </c>
      <c r="X42097" t="s">
        <v>1717</v>
      </c>
      <c r="Y42097" t="s">
        <v>32</v>
      </c>
      <c r="Z42097" t="s">
        <v>1697</v>
      </c>
      <c r="AA42097" t="s">
        <v>1704</v>
      </c>
      <c r="AB42097" t="s">
        <v>1805</v>
      </c>
      <c r="AC42097" t="s">
        <v>1734</v>
      </c>
    </row>
    <row r="42098" spans="1:29">
      <c r="A42098" s="4">
        <v>45375.887345208335</v>
      </c>
      <c r="B42098" t="s">
        <v>29</v>
      </c>
      <c r="C42098">
        <v>574214</v>
      </c>
      <c r="D42098" t="s">
        <v>30</v>
      </c>
      <c r="E42098" t="s">
        <v>2337</v>
      </c>
      <c r="F42098" t="s">
        <v>42</v>
      </c>
      <c r="G42098" t="s">
        <v>2369</v>
      </c>
      <c r="H42098" t="s">
        <v>32</v>
      </c>
      <c r="I42098" t="s">
        <v>32</v>
      </c>
      <c r="J42098" s="5">
        <v>4</v>
      </c>
      <c r="K42098" t="s">
        <v>2375</v>
      </c>
      <c r="L42098" t="s">
        <v>2382</v>
      </c>
      <c r="M42098" t="s">
        <v>2361</v>
      </c>
      <c r="N42098" t="s">
        <v>2345</v>
      </c>
      <c r="O42098" t="s">
        <v>61</v>
      </c>
      <c r="P42098" t="s">
        <v>43</v>
      </c>
      <c r="Q42098" t="s">
        <v>82</v>
      </c>
      <c r="R42098" t="s">
        <v>83</v>
      </c>
      <c r="S42098" t="s">
        <v>2109</v>
      </c>
      <c r="T42098" t="s">
        <v>35</v>
      </c>
      <c r="U42098" t="s">
        <v>47</v>
      </c>
      <c r="V42098">
        <v>7</v>
      </c>
      <c r="W42098" t="s">
        <v>48</v>
      </c>
      <c r="X42098" t="s">
        <v>1731</v>
      </c>
      <c r="Y42098" t="s">
        <v>32</v>
      </c>
      <c r="Z42098" t="s">
        <v>1697</v>
      </c>
      <c r="AA42098" t="s">
        <v>1712</v>
      </c>
      <c r="AB42098" t="s">
        <v>1908</v>
      </c>
      <c r="AC42098" t="s">
        <v>1700</v>
      </c>
    </row>
    <row r="42099" spans="1:29">
      <c r="A42099" s="4">
        <v>45375.887345208335</v>
      </c>
      <c r="B42099" t="s">
        <v>29</v>
      </c>
      <c r="C42099">
        <v>574214</v>
      </c>
      <c r="D42099" t="s">
        <v>30</v>
      </c>
      <c r="E42099" t="s">
        <v>2337</v>
      </c>
      <c r="F42099" t="s">
        <v>42</v>
      </c>
      <c r="G42099" t="s">
        <v>2369</v>
      </c>
      <c r="H42099" t="s">
        <v>32</v>
      </c>
      <c r="I42099" t="s">
        <v>32</v>
      </c>
      <c r="J42099" s="5">
        <v>4</v>
      </c>
      <c r="K42099" t="s">
        <v>2375</v>
      </c>
      <c r="L42099" t="s">
        <v>2382</v>
      </c>
      <c r="M42099" t="s">
        <v>2361</v>
      </c>
      <c r="N42099" t="s">
        <v>2350</v>
      </c>
      <c r="O42099" t="s">
        <v>61</v>
      </c>
      <c r="P42099" t="s">
        <v>43</v>
      </c>
      <c r="Q42099" t="s">
        <v>82</v>
      </c>
      <c r="R42099" t="s">
        <v>83</v>
      </c>
      <c r="S42099" t="s">
        <v>2109</v>
      </c>
      <c r="T42099" t="s">
        <v>35</v>
      </c>
      <c r="U42099" t="s">
        <v>47</v>
      </c>
      <c r="V42099">
        <v>7</v>
      </c>
      <c r="W42099" t="s">
        <v>48</v>
      </c>
      <c r="X42099" t="s">
        <v>1731</v>
      </c>
      <c r="Y42099" t="s">
        <v>32</v>
      </c>
      <c r="Z42099" t="s">
        <v>1697</v>
      </c>
      <c r="AA42099" t="s">
        <v>1712</v>
      </c>
      <c r="AB42099" t="s">
        <v>1908</v>
      </c>
      <c r="AC42099" t="s">
        <v>1700</v>
      </c>
    </row>
    <row r="42100" spans="1:29">
      <c r="A42100" s="4">
        <v>45375.887345208335</v>
      </c>
      <c r="B42100" t="s">
        <v>29</v>
      </c>
      <c r="C42100">
        <v>574214</v>
      </c>
      <c r="D42100" t="s">
        <v>30</v>
      </c>
      <c r="E42100" t="s">
        <v>2337</v>
      </c>
      <c r="F42100" t="s">
        <v>42</v>
      </c>
      <c r="G42100" t="s">
        <v>2369</v>
      </c>
      <c r="H42100" t="s">
        <v>32</v>
      </c>
      <c r="I42100" t="s">
        <v>32</v>
      </c>
      <c r="J42100" s="5">
        <v>4</v>
      </c>
      <c r="K42100" t="s">
        <v>2375</v>
      </c>
      <c r="L42100" t="s">
        <v>2382</v>
      </c>
      <c r="M42100" t="s">
        <v>2361</v>
      </c>
      <c r="N42100" t="s">
        <v>2360</v>
      </c>
      <c r="O42100" t="s">
        <v>61</v>
      </c>
      <c r="P42100" t="s">
        <v>43</v>
      </c>
      <c r="Q42100" t="s">
        <v>82</v>
      </c>
      <c r="R42100" t="s">
        <v>83</v>
      </c>
      <c r="S42100" t="s">
        <v>2109</v>
      </c>
      <c r="T42100" t="s">
        <v>35</v>
      </c>
      <c r="U42100" t="s">
        <v>47</v>
      </c>
      <c r="V42100">
        <v>7</v>
      </c>
      <c r="W42100" t="s">
        <v>48</v>
      </c>
      <c r="X42100" t="s">
        <v>1731</v>
      </c>
      <c r="Y42100" t="s">
        <v>32</v>
      </c>
      <c r="Z42100" t="s">
        <v>1697</v>
      </c>
      <c r="AA42100" t="s">
        <v>1712</v>
      </c>
      <c r="AB42100" t="s">
        <v>1908</v>
      </c>
      <c r="AC42100" t="s">
        <v>1700</v>
      </c>
    </row>
    <row r="42101" spans="1:29">
      <c r="A42101" s="4">
        <v>45375.887345208335</v>
      </c>
      <c r="B42101" t="s">
        <v>29</v>
      </c>
      <c r="C42101">
        <v>574214</v>
      </c>
      <c r="D42101" t="s">
        <v>30</v>
      </c>
      <c r="E42101" t="s">
        <v>2337</v>
      </c>
      <c r="F42101" t="s">
        <v>42</v>
      </c>
      <c r="G42101" t="s">
        <v>2369</v>
      </c>
      <c r="H42101" t="s">
        <v>32</v>
      </c>
      <c r="I42101" t="s">
        <v>32</v>
      </c>
      <c r="J42101" s="5">
        <v>4</v>
      </c>
      <c r="K42101" t="s">
        <v>2375</v>
      </c>
      <c r="L42101" t="s">
        <v>2382</v>
      </c>
      <c r="M42101" t="s">
        <v>2344</v>
      </c>
      <c r="N42101" t="s">
        <v>2345</v>
      </c>
      <c r="O42101" t="s">
        <v>61</v>
      </c>
      <c r="P42101" t="s">
        <v>43</v>
      </c>
      <c r="Q42101" t="s">
        <v>82</v>
      </c>
      <c r="R42101" t="s">
        <v>83</v>
      </c>
      <c r="S42101" t="s">
        <v>2109</v>
      </c>
      <c r="T42101" t="s">
        <v>35</v>
      </c>
      <c r="U42101" t="s">
        <v>47</v>
      </c>
      <c r="V42101">
        <v>7</v>
      </c>
      <c r="W42101" t="s">
        <v>48</v>
      </c>
      <c r="X42101" t="s">
        <v>1731</v>
      </c>
      <c r="Y42101" t="s">
        <v>32</v>
      </c>
      <c r="Z42101" t="s">
        <v>1697</v>
      </c>
      <c r="AA42101" t="s">
        <v>1712</v>
      </c>
      <c r="AB42101" t="s">
        <v>1908</v>
      </c>
      <c r="AC42101" t="s">
        <v>1700</v>
      </c>
    </row>
    <row r="42102" spans="1:29">
      <c r="A42102" s="4">
        <v>45375.887345208335</v>
      </c>
      <c r="B42102" t="s">
        <v>29</v>
      </c>
      <c r="C42102">
        <v>574214</v>
      </c>
      <c r="D42102" t="s">
        <v>30</v>
      </c>
      <c r="E42102" t="s">
        <v>2337</v>
      </c>
      <c r="F42102" t="s">
        <v>42</v>
      </c>
      <c r="G42102" t="s">
        <v>2369</v>
      </c>
      <c r="H42102" t="s">
        <v>32</v>
      </c>
      <c r="I42102" t="s">
        <v>32</v>
      </c>
      <c r="J42102" s="5">
        <v>4</v>
      </c>
      <c r="K42102" t="s">
        <v>2375</v>
      </c>
      <c r="L42102" t="s">
        <v>2382</v>
      </c>
      <c r="M42102" t="s">
        <v>2344</v>
      </c>
      <c r="N42102" t="s">
        <v>2350</v>
      </c>
      <c r="O42102" t="s">
        <v>61</v>
      </c>
      <c r="P42102" t="s">
        <v>43</v>
      </c>
      <c r="Q42102" t="s">
        <v>82</v>
      </c>
      <c r="R42102" t="s">
        <v>83</v>
      </c>
      <c r="S42102" t="s">
        <v>2109</v>
      </c>
      <c r="T42102" t="s">
        <v>35</v>
      </c>
      <c r="U42102" t="s">
        <v>47</v>
      </c>
      <c r="V42102">
        <v>7</v>
      </c>
      <c r="W42102" t="s">
        <v>48</v>
      </c>
      <c r="X42102" t="s">
        <v>1731</v>
      </c>
      <c r="Y42102" t="s">
        <v>32</v>
      </c>
      <c r="Z42102" t="s">
        <v>1697</v>
      </c>
      <c r="AA42102" t="s">
        <v>1712</v>
      </c>
      <c r="AB42102" t="s">
        <v>1908</v>
      </c>
      <c r="AC42102" t="s">
        <v>1700</v>
      </c>
    </row>
    <row r="42103" spans="1:29">
      <c r="A42103" s="4">
        <v>45375.887345208335</v>
      </c>
      <c r="B42103" t="s">
        <v>29</v>
      </c>
      <c r="C42103">
        <v>574214</v>
      </c>
      <c r="D42103" t="s">
        <v>30</v>
      </c>
      <c r="E42103" t="s">
        <v>2337</v>
      </c>
      <c r="F42103" t="s">
        <v>42</v>
      </c>
      <c r="G42103" t="s">
        <v>2369</v>
      </c>
      <c r="H42103" t="s">
        <v>32</v>
      </c>
      <c r="I42103" t="s">
        <v>32</v>
      </c>
      <c r="J42103" s="5">
        <v>4</v>
      </c>
      <c r="K42103" t="s">
        <v>2375</v>
      </c>
      <c r="L42103" t="s">
        <v>2382</v>
      </c>
      <c r="M42103" t="s">
        <v>2344</v>
      </c>
      <c r="N42103" t="s">
        <v>2360</v>
      </c>
      <c r="O42103" t="s">
        <v>61</v>
      </c>
      <c r="P42103" t="s">
        <v>43</v>
      </c>
      <c r="Q42103" t="s">
        <v>82</v>
      </c>
      <c r="R42103" t="s">
        <v>83</v>
      </c>
      <c r="S42103" t="s">
        <v>2109</v>
      </c>
      <c r="T42103" t="s">
        <v>35</v>
      </c>
      <c r="U42103" t="s">
        <v>47</v>
      </c>
      <c r="V42103">
        <v>7</v>
      </c>
      <c r="W42103" t="s">
        <v>48</v>
      </c>
      <c r="X42103" t="s">
        <v>1731</v>
      </c>
      <c r="Y42103" t="s">
        <v>32</v>
      </c>
      <c r="Z42103" t="s">
        <v>1697</v>
      </c>
      <c r="AA42103" t="s">
        <v>1712</v>
      </c>
      <c r="AB42103" t="s">
        <v>1908</v>
      </c>
      <c r="AC42103" t="s">
        <v>1700</v>
      </c>
    </row>
    <row r="42104" spans="1:29">
      <c r="A42104" s="4">
        <v>45375.887345208335</v>
      </c>
      <c r="B42104" t="s">
        <v>29</v>
      </c>
      <c r="C42104">
        <v>574214</v>
      </c>
      <c r="D42104" t="s">
        <v>30</v>
      </c>
      <c r="E42104" t="s">
        <v>2337</v>
      </c>
      <c r="F42104" t="s">
        <v>42</v>
      </c>
      <c r="G42104" t="s">
        <v>2369</v>
      </c>
      <c r="H42104" t="s">
        <v>32</v>
      </c>
      <c r="I42104" t="s">
        <v>32</v>
      </c>
      <c r="J42104" s="5">
        <v>4</v>
      </c>
      <c r="K42104" t="s">
        <v>2375</v>
      </c>
      <c r="L42104" t="s">
        <v>2382</v>
      </c>
      <c r="M42104" t="s">
        <v>2348</v>
      </c>
      <c r="N42104" t="s">
        <v>2345</v>
      </c>
      <c r="O42104" t="s">
        <v>61</v>
      </c>
      <c r="P42104" t="s">
        <v>43</v>
      </c>
      <c r="Q42104" t="s">
        <v>82</v>
      </c>
      <c r="R42104" t="s">
        <v>83</v>
      </c>
      <c r="S42104" t="s">
        <v>2109</v>
      </c>
      <c r="T42104" t="s">
        <v>35</v>
      </c>
      <c r="U42104" t="s">
        <v>47</v>
      </c>
      <c r="V42104">
        <v>7</v>
      </c>
      <c r="W42104" t="s">
        <v>48</v>
      </c>
      <c r="X42104" t="s">
        <v>1731</v>
      </c>
      <c r="Y42104" t="s">
        <v>32</v>
      </c>
      <c r="Z42104" t="s">
        <v>1697</v>
      </c>
      <c r="AA42104" t="s">
        <v>1712</v>
      </c>
      <c r="AB42104" t="s">
        <v>1908</v>
      </c>
      <c r="AC42104" t="s">
        <v>1700</v>
      </c>
    </row>
    <row r="42105" spans="1:29">
      <c r="A42105" s="4">
        <v>45375.887345208335</v>
      </c>
      <c r="B42105" t="s">
        <v>29</v>
      </c>
      <c r="C42105">
        <v>574214</v>
      </c>
      <c r="D42105" t="s">
        <v>30</v>
      </c>
      <c r="E42105" t="s">
        <v>2337</v>
      </c>
      <c r="F42105" t="s">
        <v>42</v>
      </c>
      <c r="G42105" t="s">
        <v>2369</v>
      </c>
      <c r="H42105" t="s">
        <v>32</v>
      </c>
      <c r="I42105" t="s">
        <v>32</v>
      </c>
      <c r="J42105" s="5">
        <v>4</v>
      </c>
      <c r="K42105" t="s">
        <v>2375</v>
      </c>
      <c r="L42105" t="s">
        <v>2382</v>
      </c>
      <c r="M42105" t="s">
        <v>2348</v>
      </c>
      <c r="N42105" t="s">
        <v>2350</v>
      </c>
      <c r="O42105" t="s">
        <v>61</v>
      </c>
      <c r="P42105" t="s">
        <v>43</v>
      </c>
      <c r="Q42105" t="s">
        <v>82</v>
      </c>
      <c r="R42105" t="s">
        <v>83</v>
      </c>
      <c r="S42105" t="s">
        <v>2109</v>
      </c>
      <c r="T42105" t="s">
        <v>35</v>
      </c>
      <c r="U42105" t="s">
        <v>47</v>
      </c>
      <c r="V42105">
        <v>7</v>
      </c>
      <c r="W42105" t="s">
        <v>48</v>
      </c>
      <c r="X42105" t="s">
        <v>1731</v>
      </c>
      <c r="Y42105" t="s">
        <v>32</v>
      </c>
      <c r="Z42105" t="s">
        <v>1697</v>
      </c>
      <c r="AA42105" t="s">
        <v>1712</v>
      </c>
      <c r="AB42105" t="s">
        <v>1908</v>
      </c>
      <c r="AC42105" t="s">
        <v>1700</v>
      </c>
    </row>
    <row r="42106" spans="1:29">
      <c r="A42106" s="4">
        <v>45375.887345208335</v>
      </c>
      <c r="B42106" t="s">
        <v>29</v>
      </c>
      <c r="C42106">
        <v>574214</v>
      </c>
      <c r="D42106" t="s">
        <v>30</v>
      </c>
      <c r="E42106" t="s">
        <v>2337</v>
      </c>
      <c r="F42106" t="s">
        <v>42</v>
      </c>
      <c r="G42106" t="s">
        <v>2369</v>
      </c>
      <c r="H42106" t="s">
        <v>32</v>
      </c>
      <c r="I42106" t="s">
        <v>32</v>
      </c>
      <c r="J42106" s="5">
        <v>4</v>
      </c>
      <c r="K42106" t="s">
        <v>2375</v>
      </c>
      <c r="L42106" t="s">
        <v>2382</v>
      </c>
      <c r="M42106" t="s">
        <v>2348</v>
      </c>
      <c r="N42106" t="s">
        <v>2360</v>
      </c>
      <c r="O42106" t="s">
        <v>61</v>
      </c>
      <c r="P42106" t="s">
        <v>43</v>
      </c>
      <c r="Q42106" t="s">
        <v>82</v>
      </c>
      <c r="R42106" t="s">
        <v>83</v>
      </c>
      <c r="S42106" t="s">
        <v>2109</v>
      </c>
      <c r="T42106" t="s">
        <v>35</v>
      </c>
      <c r="U42106" t="s">
        <v>47</v>
      </c>
      <c r="V42106">
        <v>7</v>
      </c>
      <c r="W42106" t="s">
        <v>48</v>
      </c>
      <c r="X42106" t="s">
        <v>1731</v>
      </c>
      <c r="Y42106" t="s">
        <v>32</v>
      </c>
      <c r="Z42106" t="s">
        <v>1697</v>
      </c>
      <c r="AA42106" t="s">
        <v>1712</v>
      </c>
      <c r="AB42106" t="s">
        <v>1908</v>
      </c>
      <c r="AC42106" t="s">
        <v>1700</v>
      </c>
    </row>
    <row r="42107" spans="1:29">
      <c r="A42107" s="4">
        <v>45376.514946574076</v>
      </c>
      <c r="B42107" t="s">
        <v>29</v>
      </c>
      <c r="C42107">
        <v>110031</v>
      </c>
      <c r="D42107" t="s">
        <v>30</v>
      </c>
      <c r="E42107" t="s">
        <v>2337</v>
      </c>
      <c r="F42107" t="s">
        <v>42</v>
      </c>
      <c r="G42107" t="s">
        <v>2369</v>
      </c>
      <c r="H42107" t="s">
        <v>42</v>
      </c>
      <c r="I42107" t="s">
        <v>42</v>
      </c>
      <c r="J42107" s="5">
        <v>4</v>
      </c>
      <c r="K42107" t="s">
        <v>2372</v>
      </c>
      <c r="L42107" t="s">
        <v>2380</v>
      </c>
      <c r="M42107" t="s">
        <v>2361</v>
      </c>
      <c r="N42107" t="s">
        <v>2356</v>
      </c>
      <c r="O42107" t="s">
        <v>52</v>
      </c>
      <c r="P42107" t="s">
        <v>66</v>
      </c>
      <c r="Q42107" t="s">
        <v>82</v>
      </c>
      <c r="R42107" t="s">
        <v>31</v>
      </c>
      <c r="S42107" t="s">
        <v>2110</v>
      </c>
      <c r="T42107" t="s">
        <v>50</v>
      </c>
      <c r="U42107" t="s">
        <v>36</v>
      </c>
      <c r="V42107">
        <v>1</v>
      </c>
      <c r="W42107" t="s">
        <v>35</v>
      </c>
      <c r="X42107" t="s">
        <v>1707</v>
      </c>
      <c r="Y42107" t="s">
        <v>32</v>
      </c>
      <c r="Z42107" t="s">
        <v>1718</v>
      </c>
      <c r="AA42107" t="s">
        <v>1704</v>
      </c>
      <c r="AB42107" t="s">
        <v>1805</v>
      </c>
      <c r="AC42107" t="s">
        <v>1737</v>
      </c>
    </row>
    <row r="42108" spans="1:29">
      <c r="A42108" s="4">
        <v>45376.514946574076</v>
      </c>
      <c r="B42108" t="s">
        <v>29</v>
      </c>
      <c r="C42108">
        <v>110031</v>
      </c>
      <c r="D42108" t="s">
        <v>30</v>
      </c>
      <c r="E42108" t="s">
        <v>2337</v>
      </c>
      <c r="F42108" t="s">
        <v>42</v>
      </c>
      <c r="G42108" t="s">
        <v>2369</v>
      </c>
      <c r="H42108" t="s">
        <v>42</v>
      </c>
      <c r="I42108" t="s">
        <v>42</v>
      </c>
      <c r="J42108" s="5">
        <v>4</v>
      </c>
      <c r="K42108" t="s">
        <v>2372</v>
      </c>
      <c r="L42108" t="s">
        <v>2380</v>
      </c>
      <c r="M42108" t="s">
        <v>2361</v>
      </c>
      <c r="N42108" t="s">
        <v>2352</v>
      </c>
      <c r="O42108" t="s">
        <v>52</v>
      </c>
      <c r="P42108" t="s">
        <v>66</v>
      </c>
      <c r="Q42108" t="s">
        <v>82</v>
      </c>
      <c r="R42108" t="s">
        <v>31</v>
      </c>
      <c r="S42108" t="s">
        <v>2110</v>
      </c>
      <c r="T42108" t="s">
        <v>50</v>
      </c>
      <c r="U42108" t="s">
        <v>36</v>
      </c>
      <c r="V42108">
        <v>1</v>
      </c>
      <c r="W42108" t="s">
        <v>35</v>
      </c>
      <c r="X42108" t="s">
        <v>1707</v>
      </c>
      <c r="Y42108" t="s">
        <v>32</v>
      </c>
      <c r="Z42108" t="s">
        <v>1718</v>
      </c>
      <c r="AA42108" t="s">
        <v>1704</v>
      </c>
      <c r="AB42108" t="s">
        <v>1805</v>
      </c>
      <c r="AC42108" t="s">
        <v>1737</v>
      </c>
    </row>
    <row r="42109" spans="1:29">
      <c r="A42109" s="4">
        <v>45376.514946574076</v>
      </c>
      <c r="B42109" t="s">
        <v>29</v>
      </c>
      <c r="C42109">
        <v>110031</v>
      </c>
      <c r="D42109" t="s">
        <v>30</v>
      </c>
      <c r="E42109" t="s">
        <v>2337</v>
      </c>
      <c r="F42109" t="s">
        <v>42</v>
      </c>
      <c r="G42109" t="s">
        <v>2369</v>
      </c>
      <c r="H42109" t="s">
        <v>42</v>
      </c>
      <c r="I42109" t="s">
        <v>42</v>
      </c>
      <c r="J42109" s="5">
        <v>4</v>
      </c>
      <c r="K42109" t="s">
        <v>2372</v>
      </c>
      <c r="L42109" t="s">
        <v>2380</v>
      </c>
      <c r="M42109" t="s">
        <v>2361</v>
      </c>
      <c r="N42109" t="s">
        <v>2360</v>
      </c>
      <c r="O42109" t="s">
        <v>52</v>
      </c>
      <c r="P42109" t="s">
        <v>66</v>
      </c>
      <c r="Q42109" t="s">
        <v>82</v>
      </c>
      <c r="R42109" t="s">
        <v>31</v>
      </c>
      <c r="S42109" t="s">
        <v>2110</v>
      </c>
      <c r="T42109" t="s">
        <v>50</v>
      </c>
      <c r="U42109" t="s">
        <v>36</v>
      </c>
      <c r="V42109">
        <v>1</v>
      </c>
      <c r="W42109" t="s">
        <v>35</v>
      </c>
      <c r="X42109" t="s">
        <v>1707</v>
      </c>
      <c r="Y42109" t="s">
        <v>32</v>
      </c>
      <c r="Z42109" t="s">
        <v>1718</v>
      </c>
      <c r="AA42109" t="s">
        <v>1704</v>
      </c>
      <c r="AB42109" t="s">
        <v>1805</v>
      </c>
      <c r="AC42109" t="s">
        <v>1737</v>
      </c>
    </row>
    <row r="42110" spans="1:29">
      <c r="A42110" s="4">
        <v>45376.514946574076</v>
      </c>
      <c r="B42110" t="s">
        <v>29</v>
      </c>
      <c r="C42110">
        <v>110031</v>
      </c>
      <c r="D42110" t="s">
        <v>30</v>
      </c>
      <c r="E42110" t="s">
        <v>2337</v>
      </c>
      <c r="F42110" t="s">
        <v>42</v>
      </c>
      <c r="G42110" t="s">
        <v>2369</v>
      </c>
      <c r="H42110" t="s">
        <v>42</v>
      </c>
      <c r="I42110" t="s">
        <v>42</v>
      </c>
      <c r="J42110" s="5">
        <v>4</v>
      </c>
      <c r="K42110" t="s">
        <v>2372</v>
      </c>
      <c r="L42110" t="s">
        <v>2380</v>
      </c>
      <c r="M42110" t="s">
        <v>2348</v>
      </c>
      <c r="N42110" t="s">
        <v>2356</v>
      </c>
      <c r="O42110" t="s">
        <v>52</v>
      </c>
      <c r="P42110" t="s">
        <v>66</v>
      </c>
      <c r="Q42110" t="s">
        <v>82</v>
      </c>
      <c r="R42110" t="s">
        <v>31</v>
      </c>
      <c r="S42110" t="s">
        <v>2110</v>
      </c>
      <c r="T42110" t="s">
        <v>50</v>
      </c>
      <c r="U42110" t="s">
        <v>36</v>
      </c>
      <c r="V42110">
        <v>1</v>
      </c>
      <c r="W42110" t="s">
        <v>35</v>
      </c>
      <c r="X42110" t="s">
        <v>1707</v>
      </c>
      <c r="Y42110" t="s">
        <v>32</v>
      </c>
      <c r="Z42110" t="s">
        <v>1718</v>
      </c>
      <c r="AA42110" t="s">
        <v>1704</v>
      </c>
      <c r="AB42110" t="s">
        <v>1805</v>
      </c>
      <c r="AC42110" t="s">
        <v>1737</v>
      </c>
    </row>
    <row r="42111" spans="1:29">
      <c r="A42111" s="4">
        <v>45376.514946574076</v>
      </c>
      <c r="B42111" t="s">
        <v>29</v>
      </c>
      <c r="C42111">
        <v>110031</v>
      </c>
      <c r="D42111" t="s">
        <v>30</v>
      </c>
      <c r="E42111" t="s">
        <v>2337</v>
      </c>
      <c r="F42111" t="s">
        <v>42</v>
      </c>
      <c r="G42111" t="s">
        <v>2369</v>
      </c>
      <c r="H42111" t="s">
        <v>42</v>
      </c>
      <c r="I42111" t="s">
        <v>42</v>
      </c>
      <c r="J42111" s="5">
        <v>4</v>
      </c>
      <c r="K42111" t="s">
        <v>2372</v>
      </c>
      <c r="L42111" t="s">
        <v>2380</v>
      </c>
      <c r="M42111" t="s">
        <v>2348</v>
      </c>
      <c r="N42111" t="s">
        <v>2352</v>
      </c>
      <c r="O42111" t="s">
        <v>52</v>
      </c>
      <c r="P42111" t="s">
        <v>66</v>
      </c>
      <c r="Q42111" t="s">
        <v>82</v>
      </c>
      <c r="R42111" t="s">
        <v>31</v>
      </c>
      <c r="S42111" t="s">
        <v>2110</v>
      </c>
      <c r="T42111" t="s">
        <v>50</v>
      </c>
      <c r="U42111" t="s">
        <v>36</v>
      </c>
      <c r="V42111">
        <v>1</v>
      </c>
      <c r="W42111" t="s">
        <v>35</v>
      </c>
      <c r="X42111" t="s">
        <v>1707</v>
      </c>
      <c r="Y42111" t="s">
        <v>32</v>
      </c>
      <c r="Z42111" t="s">
        <v>1718</v>
      </c>
      <c r="AA42111" t="s">
        <v>1704</v>
      </c>
      <c r="AB42111" t="s">
        <v>1805</v>
      </c>
      <c r="AC42111" t="s">
        <v>1737</v>
      </c>
    </row>
    <row r="42112" spans="1:29">
      <c r="A42112" s="4">
        <v>45376.514946574076</v>
      </c>
      <c r="B42112" t="s">
        <v>29</v>
      </c>
      <c r="C42112">
        <v>110031</v>
      </c>
      <c r="D42112" t="s">
        <v>30</v>
      </c>
      <c r="E42112" t="s">
        <v>2337</v>
      </c>
      <c r="F42112" t="s">
        <v>42</v>
      </c>
      <c r="G42112" t="s">
        <v>2369</v>
      </c>
      <c r="H42112" t="s">
        <v>42</v>
      </c>
      <c r="I42112" t="s">
        <v>42</v>
      </c>
      <c r="J42112" s="5">
        <v>4</v>
      </c>
      <c r="K42112" t="s">
        <v>2372</v>
      </c>
      <c r="L42112" t="s">
        <v>2380</v>
      </c>
      <c r="M42112" t="s">
        <v>2348</v>
      </c>
      <c r="N42112" t="s">
        <v>2360</v>
      </c>
      <c r="O42112" t="s">
        <v>52</v>
      </c>
      <c r="P42112" t="s">
        <v>66</v>
      </c>
      <c r="Q42112" t="s">
        <v>82</v>
      </c>
      <c r="R42112" t="s">
        <v>31</v>
      </c>
      <c r="S42112" t="s">
        <v>2110</v>
      </c>
      <c r="T42112" t="s">
        <v>50</v>
      </c>
      <c r="U42112" t="s">
        <v>36</v>
      </c>
      <c r="V42112">
        <v>1</v>
      </c>
      <c r="W42112" t="s">
        <v>35</v>
      </c>
      <c r="X42112" t="s">
        <v>1707</v>
      </c>
      <c r="Y42112" t="s">
        <v>32</v>
      </c>
      <c r="Z42112" t="s">
        <v>1718</v>
      </c>
      <c r="AA42112" t="s">
        <v>1704</v>
      </c>
      <c r="AB42112" t="s">
        <v>1805</v>
      </c>
      <c r="AC42112" t="s">
        <v>1737</v>
      </c>
    </row>
    <row r="42113" spans="1:29">
      <c r="A42113" s="4">
        <v>45376.514946574076</v>
      </c>
      <c r="B42113" t="s">
        <v>29</v>
      </c>
      <c r="C42113">
        <v>110031</v>
      </c>
      <c r="D42113" t="s">
        <v>30</v>
      </c>
      <c r="E42113" t="s">
        <v>2337</v>
      </c>
      <c r="F42113" t="s">
        <v>42</v>
      </c>
      <c r="G42113" t="s">
        <v>2369</v>
      </c>
      <c r="H42113" t="s">
        <v>42</v>
      </c>
      <c r="I42113" t="s">
        <v>42</v>
      </c>
      <c r="J42113" s="5">
        <v>4</v>
      </c>
      <c r="K42113" t="s">
        <v>2372</v>
      </c>
      <c r="L42113" t="s">
        <v>2380</v>
      </c>
      <c r="M42113" t="s">
        <v>2365</v>
      </c>
      <c r="N42113" t="s">
        <v>2356</v>
      </c>
      <c r="O42113" t="s">
        <v>52</v>
      </c>
      <c r="P42113" t="s">
        <v>66</v>
      </c>
      <c r="Q42113" t="s">
        <v>82</v>
      </c>
      <c r="R42113" t="s">
        <v>31</v>
      </c>
      <c r="S42113" t="s">
        <v>2110</v>
      </c>
      <c r="T42113" t="s">
        <v>50</v>
      </c>
      <c r="U42113" t="s">
        <v>36</v>
      </c>
      <c r="V42113">
        <v>1</v>
      </c>
      <c r="W42113" t="s">
        <v>35</v>
      </c>
      <c r="X42113" t="s">
        <v>1707</v>
      </c>
      <c r="Y42113" t="s">
        <v>32</v>
      </c>
      <c r="Z42113" t="s">
        <v>1718</v>
      </c>
      <c r="AA42113" t="s">
        <v>1704</v>
      </c>
      <c r="AB42113" t="s">
        <v>1805</v>
      </c>
      <c r="AC42113" t="s">
        <v>1737</v>
      </c>
    </row>
    <row r="42114" spans="1:29">
      <c r="A42114" s="4">
        <v>45376.514946574076</v>
      </c>
      <c r="B42114" t="s">
        <v>29</v>
      </c>
      <c r="C42114">
        <v>110031</v>
      </c>
      <c r="D42114" t="s">
        <v>30</v>
      </c>
      <c r="E42114" t="s">
        <v>2337</v>
      </c>
      <c r="F42114" t="s">
        <v>42</v>
      </c>
      <c r="G42114" t="s">
        <v>2369</v>
      </c>
      <c r="H42114" t="s">
        <v>42</v>
      </c>
      <c r="I42114" t="s">
        <v>42</v>
      </c>
      <c r="J42114" s="5">
        <v>4</v>
      </c>
      <c r="K42114" t="s">
        <v>2372</v>
      </c>
      <c r="L42114" t="s">
        <v>2380</v>
      </c>
      <c r="M42114" t="s">
        <v>2365</v>
      </c>
      <c r="N42114" t="s">
        <v>2352</v>
      </c>
      <c r="O42114" t="s">
        <v>52</v>
      </c>
      <c r="P42114" t="s">
        <v>66</v>
      </c>
      <c r="Q42114" t="s">
        <v>82</v>
      </c>
      <c r="R42114" t="s">
        <v>31</v>
      </c>
      <c r="S42114" t="s">
        <v>2110</v>
      </c>
      <c r="T42114" t="s">
        <v>50</v>
      </c>
      <c r="U42114" t="s">
        <v>36</v>
      </c>
      <c r="V42114">
        <v>1</v>
      </c>
      <c r="W42114" t="s">
        <v>35</v>
      </c>
      <c r="X42114" t="s">
        <v>1707</v>
      </c>
      <c r="Y42114" t="s">
        <v>32</v>
      </c>
      <c r="Z42114" t="s">
        <v>1718</v>
      </c>
      <c r="AA42114" t="s">
        <v>1704</v>
      </c>
      <c r="AB42114" t="s">
        <v>1805</v>
      </c>
      <c r="AC42114" t="s">
        <v>1737</v>
      </c>
    </row>
    <row r="42115" spans="1:29">
      <c r="A42115" s="4">
        <v>45376.514946574076</v>
      </c>
      <c r="B42115" t="s">
        <v>29</v>
      </c>
      <c r="C42115">
        <v>110031</v>
      </c>
      <c r="D42115" t="s">
        <v>30</v>
      </c>
      <c r="E42115" t="s">
        <v>2337</v>
      </c>
      <c r="F42115" t="s">
        <v>42</v>
      </c>
      <c r="G42115" t="s">
        <v>2369</v>
      </c>
      <c r="H42115" t="s">
        <v>42</v>
      </c>
      <c r="I42115" t="s">
        <v>42</v>
      </c>
      <c r="J42115" s="5">
        <v>4</v>
      </c>
      <c r="K42115" t="s">
        <v>2372</v>
      </c>
      <c r="L42115" t="s">
        <v>2380</v>
      </c>
      <c r="M42115" t="s">
        <v>2365</v>
      </c>
      <c r="N42115" t="s">
        <v>2360</v>
      </c>
      <c r="O42115" t="s">
        <v>52</v>
      </c>
      <c r="P42115" t="s">
        <v>66</v>
      </c>
      <c r="Q42115" t="s">
        <v>82</v>
      </c>
      <c r="R42115" t="s">
        <v>31</v>
      </c>
      <c r="S42115" t="s">
        <v>2110</v>
      </c>
      <c r="T42115" t="s">
        <v>50</v>
      </c>
      <c r="U42115" t="s">
        <v>36</v>
      </c>
      <c r="V42115">
        <v>1</v>
      </c>
      <c r="W42115" t="s">
        <v>35</v>
      </c>
      <c r="X42115" t="s">
        <v>1707</v>
      </c>
      <c r="Y42115" t="s">
        <v>32</v>
      </c>
      <c r="Z42115" t="s">
        <v>1718</v>
      </c>
      <c r="AA42115" t="s">
        <v>1704</v>
      </c>
      <c r="AB42115" t="s">
        <v>1805</v>
      </c>
      <c r="AC42115" t="s">
        <v>1737</v>
      </c>
    </row>
    <row r="42116" spans="1:29">
      <c r="A42116" s="4">
        <v>45376.631893888887</v>
      </c>
      <c r="B42116" t="s">
        <v>29</v>
      </c>
      <c r="C42116">
        <v>110032</v>
      </c>
      <c r="D42116" t="s">
        <v>41</v>
      </c>
      <c r="E42116" t="s">
        <v>2337</v>
      </c>
      <c r="F42116" t="s">
        <v>32</v>
      </c>
      <c r="G42116" t="s">
        <v>2369</v>
      </c>
      <c r="H42116" t="s">
        <v>32</v>
      </c>
      <c r="I42116" t="s">
        <v>32</v>
      </c>
      <c r="J42116" s="5">
        <v>4</v>
      </c>
      <c r="K42116" t="s">
        <v>2373</v>
      </c>
      <c r="L42116" t="s">
        <v>2379</v>
      </c>
      <c r="M42116" t="s">
        <v>2344</v>
      </c>
      <c r="N42116" t="s">
        <v>2350</v>
      </c>
      <c r="O42116" t="s">
        <v>33</v>
      </c>
      <c r="P42116" t="s">
        <v>66</v>
      </c>
      <c r="Q42116" t="s">
        <v>82</v>
      </c>
      <c r="R42116" t="s">
        <v>31</v>
      </c>
      <c r="S42116" t="s">
        <v>2111</v>
      </c>
      <c r="T42116" t="s">
        <v>35</v>
      </c>
      <c r="U42116" t="s">
        <v>57</v>
      </c>
      <c r="V42116">
        <v>5</v>
      </c>
      <c r="W42116" t="s">
        <v>39</v>
      </c>
      <c r="X42116" t="s">
        <v>1696</v>
      </c>
      <c r="Y42116" t="s">
        <v>32</v>
      </c>
      <c r="Z42116" t="s">
        <v>1718</v>
      </c>
      <c r="AA42116" t="s">
        <v>1704</v>
      </c>
      <c r="AB42116" t="s">
        <v>1762</v>
      </c>
      <c r="AC42116" t="s">
        <v>1700</v>
      </c>
    </row>
    <row r="42117" spans="1:29">
      <c r="A42117" s="4">
        <v>45376.631893888887</v>
      </c>
      <c r="B42117" t="s">
        <v>29</v>
      </c>
      <c r="C42117">
        <v>110032</v>
      </c>
      <c r="D42117" t="s">
        <v>41</v>
      </c>
      <c r="E42117" t="s">
        <v>2337</v>
      </c>
      <c r="F42117" t="s">
        <v>32</v>
      </c>
      <c r="G42117" t="s">
        <v>2369</v>
      </c>
      <c r="H42117" t="s">
        <v>32</v>
      </c>
      <c r="I42117" t="s">
        <v>32</v>
      </c>
      <c r="J42117" s="5">
        <v>4</v>
      </c>
      <c r="K42117" t="s">
        <v>2373</v>
      </c>
      <c r="L42117" t="s">
        <v>2379</v>
      </c>
      <c r="M42117" t="s">
        <v>2344</v>
      </c>
      <c r="N42117" t="s">
        <v>2347</v>
      </c>
      <c r="O42117" t="s">
        <v>33</v>
      </c>
      <c r="P42117" t="s">
        <v>66</v>
      </c>
      <c r="Q42117" t="s">
        <v>82</v>
      </c>
      <c r="R42117" t="s">
        <v>31</v>
      </c>
      <c r="S42117" t="s">
        <v>2111</v>
      </c>
      <c r="T42117" t="s">
        <v>35</v>
      </c>
      <c r="U42117" t="s">
        <v>57</v>
      </c>
      <c r="V42117">
        <v>5</v>
      </c>
      <c r="W42117" t="s">
        <v>39</v>
      </c>
      <c r="X42117" t="s">
        <v>1696</v>
      </c>
      <c r="Y42117" t="s">
        <v>32</v>
      </c>
      <c r="Z42117" t="s">
        <v>1718</v>
      </c>
      <c r="AA42117" t="s">
        <v>1704</v>
      </c>
      <c r="AB42117" t="s">
        <v>1762</v>
      </c>
      <c r="AC42117" t="s">
        <v>1700</v>
      </c>
    </row>
    <row r="42118" spans="1:29">
      <c r="A42118" s="4">
        <v>45376.631893888887</v>
      </c>
      <c r="B42118" t="s">
        <v>29</v>
      </c>
      <c r="C42118">
        <v>110032</v>
      </c>
      <c r="D42118" t="s">
        <v>41</v>
      </c>
      <c r="E42118" t="s">
        <v>2337</v>
      </c>
      <c r="F42118" t="s">
        <v>32</v>
      </c>
      <c r="G42118" t="s">
        <v>2369</v>
      </c>
      <c r="H42118" t="s">
        <v>32</v>
      </c>
      <c r="I42118" t="s">
        <v>32</v>
      </c>
      <c r="J42118" s="5">
        <v>4</v>
      </c>
      <c r="K42118" t="s">
        <v>2373</v>
      </c>
      <c r="L42118" t="s">
        <v>2379</v>
      </c>
      <c r="M42118" t="s">
        <v>2344</v>
      </c>
      <c r="N42118" t="s">
        <v>2367</v>
      </c>
      <c r="O42118" t="s">
        <v>33</v>
      </c>
      <c r="P42118" t="s">
        <v>66</v>
      </c>
      <c r="Q42118" t="s">
        <v>82</v>
      </c>
      <c r="R42118" t="s">
        <v>31</v>
      </c>
      <c r="S42118" t="s">
        <v>2111</v>
      </c>
      <c r="T42118" t="s">
        <v>35</v>
      </c>
      <c r="U42118" t="s">
        <v>57</v>
      </c>
      <c r="V42118">
        <v>5</v>
      </c>
      <c r="W42118" t="s">
        <v>39</v>
      </c>
      <c r="X42118" t="s">
        <v>1696</v>
      </c>
      <c r="Y42118" t="s">
        <v>32</v>
      </c>
      <c r="Z42118" t="s">
        <v>1718</v>
      </c>
      <c r="AA42118" t="s">
        <v>1704</v>
      </c>
      <c r="AB42118" t="s">
        <v>1762</v>
      </c>
      <c r="AC42118" t="s">
        <v>1700</v>
      </c>
    </row>
    <row r="42119" spans="1:29">
      <c r="A42119" s="4">
        <v>45376.631893888887</v>
      </c>
      <c r="B42119" t="s">
        <v>29</v>
      </c>
      <c r="C42119">
        <v>110032</v>
      </c>
      <c r="D42119" t="s">
        <v>41</v>
      </c>
      <c r="E42119" t="s">
        <v>2337</v>
      </c>
      <c r="F42119" t="s">
        <v>32</v>
      </c>
      <c r="G42119" t="s">
        <v>2369</v>
      </c>
      <c r="H42119" t="s">
        <v>32</v>
      </c>
      <c r="I42119" t="s">
        <v>32</v>
      </c>
      <c r="J42119" s="5">
        <v>4</v>
      </c>
      <c r="K42119" t="s">
        <v>2373</v>
      </c>
      <c r="L42119" t="s">
        <v>2379</v>
      </c>
      <c r="M42119" t="s">
        <v>2348</v>
      </c>
      <c r="N42119" t="s">
        <v>2350</v>
      </c>
      <c r="O42119" t="s">
        <v>33</v>
      </c>
      <c r="P42119" t="s">
        <v>66</v>
      </c>
      <c r="Q42119" t="s">
        <v>82</v>
      </c>
      <c r="R42119" t="s">
        <v>31</v>
      </c>
      <c r="S42119" t="s">
        <v>2111</v>
      </c>
      <c r="T42119" t="s">
        <v>35</v>
      </c>
      <c r="U42119" t="s">
        <v>57</v>
      </c>
      <c r="V42119">
        <v>5</v>
      </c>
      <c r="W42119" t="s">
        <v>39</v>
      </c>
      <c r="X42119" t="s">
        <v>1696</v>
      </c>
      <c r="Y42119" t="s">
        <v>32</v>
      </c>
      <c r="Z42119" t="s">
        <v>1718</v>
      </c>
      <c r="AA42119" t="s">
        <v>1704</v>
      </c>
      <c r="AB42119" t="s">
        <v>1762</v>
      </c>
      <c r="AC42119" t="s">
        <v>1700</v>
      </c>
    </row>
    <row r="42120" spans="1:29">
      <c r="A42120" s="4">
        <v>45376.631893888887</v>
      </c>
      <c r="B42120" t="s">
        <v>29</v>
      </c>
      <c r="C42120">
        <v>110032</v>
      </c>
      <c r="D42120" t="s">
        <v>41</v>
      </c>
      <c r="E42120" t="s">
        <v>2337</v>
      </c>
      <c r="F42120" t="s">
        <v>32</v>
      </c>
      <c r="G42120" t="s">
        <v>2369</v>
      </c>
      <c r="H42120" t="s">
        <v>32</v>
      </c>
      <c r="I42120" t="s">
        <v>32</v>
      </c>
      <c r="J42120" s="5">
        <v>4</v>
      </c>
      <c r="K42120" t="s">
        <v>2373</v>
      </c>
      <c r="L42120" t="s">
        <v>2379</v>
      </c>
      <c r="M42120" t="s">
        <v>2348</v>
      </c>
      <c r="N42120" t="s">
        <v>2347</v>
      </c>
      <c r="O42120" t="s">
        <v>33</v>
      </c>
      <c r="P42120" t="s">
        <v>66</v>
      </c>
      <c r="Q42120" t="s">
        <v>82</v>
      </c>
      <c r="R42120" t="s">
        <v>31</v>
      </c>
      <c r="S42120" t="s">
        <v>2111</v>
      </c>
      <c r="T42120" t="s">
        <v>35</v>
      </c>
      <c r="U42120" t="s">
        <v>57</v>
      </c>
      <c r="V42120">
        <v>5</v>
      </c>
      <c r="W42120" t="s">
        <v>39</v>
      </c>
      <c r="X42120" t="s">
        <v>1696</v>
      </c>
      <c r="Y42120" t="s">
        <v>32</v>
      </c>
      <c r="Z42120" t="s">
        <v>1718</v>
      </c>
      <c r="AA42120" t="s">
        <v>1704</v>
      </c>
      <c r="AB42120" t="s">
        <v>1762</v>
      </c>
      <c r="AC42120" t="s">
        <v>1700</v>
      </c>
    </row>
    <row r="42121" spans="1:29">
      <c r="A42121" s="4">
        <v>45376.631893888887</v>
      </c>
      <c r="B42121" t="s">
        <v>29</v>
      </c>
      <c r="C42121">
        <v>110032</v>
      </c>
      <c r="D42121" t="s">
        <v>41</v>
      </c>
      <c r="E42121" t="s">
        <v>2337</v>
      </c>
      <c r="F42121" t="s">
        <v>32</v>
      </c>
      <c r="G42121" t="s">
        <v>2369</v>
      </c>
      <c r="H42121" t="s">
        <v>32</v>
      </c>
      <c r="I42121" t="s">
        <v>32</v>
      </c>
      <c r="J42121" s="5">
        <v>4</v>
      </c>
      <c r="K42121" t="s">
        <v>2373</v>
      </c>
      <c r="L42121" t="s">
        <v>2379</v>
      </c>
      <c r="M42121" t="s">
        <v>2348</v>
      </c>
      <c r="N42121" t="s">
        <v>2367</v>
      </c>
      <c r="O42121" t="s">
        <v>33</v>
      </c>
      <c r="P42121" t="s">
        <v>66</v>
      </c>
      <c r="Q42121" t="s">
        <v>82</v>
      </c>
      <c r="R42121" t="s">
        <v>31</v>
      </c>
      <c r="S42121" t="s">
        <v>2111</v>
      </c>
      <c r="T42121" t="s">
        <v>35</v>
      </c>
      <c r="U42121" t="s">
        <v>57</v>
      </c>
      <c r="V42121">
        <v>5</v>
      </c>
      <c r="W42121" t="s">
        <v>39</v>
      </c>
      <c r="X42121" t="s">
        <v>1696</v>
      </c>
      <c r="Y42121" t="s">
        <v>32</v>
      </c>
      <c r="Z42121" t="s">
        <v>1718</v>
      </c>
      <c r="AA42121" t="s">
        <v>1704</v>
      </c>
      <c r="AB42121" t="s">
        <v>1762</v>
      </c>
      <c r="AC42121" t="s">
        <v>1700</v>
      </c>
    </row>
    <row r="42122" spans="1:29">
      <c r="A42122" s="4">
        <v>45376.631893888887</v>
      </c>
      <c r="B42122" t="s">
        <v>29</v>
      </c>
      <c r="C42122">
        <v>110032</v>
      </c>
      <c r="D42122" t="s">
        <v>41</v>
      </c>
      <c r="E42122" t="s">
        <v>2337</v>
      </c>
      <c r="F42122" t="s">
        <v>32</v>
      </c>
      <c r="G42122" t="s">
        <v>2369</v>
      </c>
      <c r="H42122" t="s">
        <v>32</v>
      </c>
      <c r="I42122" t="s">
        <v>32</v>
      </c>
      <c r="J42122" s="5">
        <v>4</v>
      </c>
      <c r="K42122" t="s">
        <v>2373</v>
      </c>
      <c r="L42122" t="s">
        <v>2379</v>
      </c>
      <c r="M42122" t="s">
        <v>2362</v>
      </c>
      <c r="N42122" t="s">
        <v>2350</v>
      </c>
      <c r="O42122" t="s">
        <v>33</v>
      </c>
      <c r="P42122" t="s">
        <v>66</v>
      </c>
      <c r="Q42122" t="s">
        <v>82</v>
      </c>
      <c r="R42122" t="s">
        <v>31</v>
      </c>
      <c r="S42122" t="s">
        <v>2111</v>
      </c>
      <c r="T42122" t="s">
        <v>35</v>
      </c>
      <c r="U42122" t="s">
        <v>57</v>
      </c>
      <c r="V42122">
        <v>5</v>
      </c>
      <c r="W42122" t="s">
        <v>39</v>
      </c>
      <c r="X42122" t="s">
        <v>1696</v>
      </c>
      <c r="Y42122" t="s">
        <v>32</v>
      </c>
      <c r="Z42122" t="s">
        <v>1718</v>
      </c>
      <c r="AA42122" t="s">
        <v>1704</v>
      </c>
      <c r="AB42122" t="s">
        <v>1762</v>
      </c>
      <c r="AC42122" t="s">
        <v>1700</v>
      </c>
    </row>
    <row r="42123" spans="1:29">
      <c r="A42123" s="4">
        <v>45376.631893888887</v>
      </c>
      <c r="B42123" t="s">
        <v>29</v>
      </c>
      <c r="C42123">
        <v>110032</v>
      </c>
      <c r="D42123" t="s">
        <v>41</v>
      </c>
      <c r="E42123" t="s">
        <v>2337</v>
      </c>
      <c r="F42123" t="s">
        <v>32</v>
      </c>
      <c r="G42123" t="s">
        <v>2369</v>
      </c>
      <c r="H42123" t="s">
        <v>32</v>
      </c>
      <c r="I42123" t="s">
        <v>32</v>
      </c>
      <c r="J42123" s="5">
        <v>4</v>
      </c>
      <c r="K42123" t="s">
        <v>2373</v>
      </c>
      <c r="L42123" t="s">
        <v>2379</v>
      </c>
      <c r="M42123" t="s">
        <v>2362</v>
      </c>
      <c r="N42123" t="s">
        <v>2347</v>
      </c>
      <c r="O42123" t="s">
        <v>33</v>
      </c>
      <c r="P42123" t="s">
        <v>66</v>
      </c>
      <c r="Q42123" t="s">
        <v>82</v>
      </c>
      <c r="R42123" t="s">
        <v>31</v>
      </c>
      <c r="S42123" t="s">
        <v>2111</v>
      </c>
      <c r="T42123" t="s">
        <v>35</v>
      </c>
      <c r="U42123" t="s">
        <v>57</v>
      </c>
      <c r="V42123">
        <v>5</v>
      </c>
      <c r="W42123" t="s">
        <v>39</v>
      </c>
      <c r="X42123" t="s">
        <v>1696</v>
      </c>
      <c r="Y42123" t="s">
        <v>32</v>
      </c>
      <c r="Z42123" t="s">
        <v>1718</v>
      </c>
      <c r="AA42123" t="s">
        <v>1704</v>
      </c>
      <c r="AB42123" t="s">
        <v>1762</v>
      </c>
      <c r="AC42123" t="s">
        <v>1700</v>
      </c>
    </row>
    <row r="42124" spans="1:29">
      <c r="A42124" s="4">
        <v>45376.631893888887</v>
      </c>
      <c r="B42124" t="s">
        <v>29</v>
      </c>
      <c r="C42124">
        <v>110032</v>
      </c>
      <c r="D42124" t="s">
        <v>41</v>
      </c>
      <c r="E42124" t="s">
        <v>2337</v>
      </c>
      <c r="F42124" t="s">
        <v>32</v>
      </c>
      <c r="G42124" t="s">
        <v>2369</v>
      </c>
      <c r="H42124" t="s">
        <v>32</v>
      </c>
      <c r="I42124" t="s">
        <v>32</v>
      </c>
      <c r="J42124" s="5">
        <v>4</v>
      </c>
      <c r="K42124" t="s">
        <v>2373</v>
      </c>
      <c r="L42124" t="s">
        <v>2379</v>
      </c>
      <c r="M42124" t="s">
        <v>2362</v>
      </c>
      <c r="N42124" t="s">
        <v>2367</v>
      </c>
      <c r="O42124" t="s">
        <v>33</v>
      </c>
      <c r="P42124" t="s">
        <v>66</v>
      </c>
      <c r="Q42124" t="s">
        <v>82</v>
      </c>
      <c r="R42124" t="s">
        <v>31</v>
      </c>
      <c r="S42124" t="s">
        <v>2111</v>
      </c>
      <c r="T42124" t="s">
        <v>35</v>
      </c>
      <c r="U42124" t="s">
        <v>57</v>
      </c>
      <c r="V42124">
        <v>5</v>
      </c>
      <c r="W42124" t="s">
        <v>39</v>
      </c>
      <c r="X42124" t="s">
        <v>1696</v>
      </c>
      <c r="Y42124" t="s">
        <v>32</v>
      </c>
      <c r="Z42124" t="s">
        <v>1718</v>
      </c>
      <c r="AA42124" t="s">
        <v>1704</v>
      </c>
      <c r="AB42124" t="s">
        <v>1762</v>
      </c>
      <c r="AC42124" t="s">
        <v>1700</v>
      </c>
    </row>
    <row r="42125" spans="1:29">
      <c r="A42125" s="4">
        <v>45376.660474571756</v>
      </c>
      <c r="B42125" t="s">
        <v>29</v>
      </c>
      <c r="C42125">
        <v>500036</v>
      </c>
      <c r="D42125" t="s">
        <v>41</v>
      </c>
      <c r="E42125" t="s">
        <v>2336</v>
      </c>
      <c r="F42125" t="s">
        <v>32</v>
      </c>
      <c r="G42125" t="s">
        <v>2369</v>
      </c>
      <c r="H42125" t="s">
        <v>32</v>
      </c>
      <c r="I42125" t="s">
        <v>32</v>
      </c>
      <c r="J42125" s="5">
        <v>4</v>
      </c>
      <c r="K42125" t="s">
        <v>2373</v>
      </c>
      <c r="L42125" t="s">
        <v>2383</v>
      </c>
      <c r="M42125" t="s">
        <v>2361</v>
      </c>
      <c r="N42125" t="s">
        <v>2356</v>
      </c>
      <c r="O42125" t="s">
        <v>33</v>
      </c>
      <c r="P42125" t="s">
        <v>60</v>
      </c>
      <c r="Q42125" t="s">
        <v>32</v>
      </c>
      <c r="R42125" t="s">
        <v>31</v>
      </c>
      <c r="S42125" t="s">
        <v>2112</v>
      </c>
      <c r="T42125" t="s">
        <v>54</v>
      </c>
      <c r="U42125" t="s">
        <v>57</v>
      </c>
      <c r="V42125">
        <v>1</v>
      </c>
      <c r="W42125" t="s">
        <v>50</v>
      </c>
      <c r="X42125" t="s">
        <v>1717</v>
      </c>
      <c r="Y42125" t="s">
        <v>32</v>
      </c>
      <c r="Z42125" t="s">
        <v>1697</v>
      </c>
      <c r="AA42125" t="s">
        <v>1704</v>
      </c>
      <c r="AB42125" t="s">
        <v>1719</v>
      </c>
      <c r="AC42125" t="s">
        <v>1732</v>
      </c>
    </row>
    <row r="42126" spans="1:29">
      <c r="A42126" s="4">
        <v>45376.660474571756</v>
      </c>
      <c r="B42126" t="s">
        <v>29</v>
      </c>
      <c r="C42126">
        <v>500036</v>
      </c>
      <c r="D42126" t="s">
        <v>41</v>
      </c>
      <c r="E42126" t="s">
        <v>2336</v>
      </c>
      <c r="F42126" t="s">
        <v>32</v>
      </c>
      <c r="G42126" t="s">
        <v>2369</v>
      </c>
      <c r="H42126" t="s">
        <v>32</v>
      </c>
      <c r="I42126" t="s">
        <v>32</v>
      </c>
      <c r="J42126" s="5">
        <v>4</v>
      </c>
      <c r="K42126" t="s">
        <v>2373</v>
      </c>
      <c r="L42126" t="s">
        <v>2383</v>
      </c>
      <c r="M42126" t="s">
        <v>2361</v>
      </c>
      <c r="N42126" t="s">
        <v>2351</v>
      </c>
      <c r="O42126" t="s">
        <v>33</v>
      </c>
      <c r="P42126" t="s">
        <v>60</v>
      </c>
      <c r="Q42126" t="s">
        <v>32</v>
      </c>
      <c r="R42126" t="s">
        <v>31</v>
      </c>
      <c r="S42126" t="s">
        <v>2112</v>
      </c>
      <c r="T42126" t="s">
        <v>54</v>
      </c>
      <c r="U42126" t="s">
        <v>57</v>
      </c>
      <c r="V42126">
        <v>1</v>
      </c>
      <c r="W42126" t="s">
        <v>50</v>
      </c>
      <c r="X42126" t="s">
        <v>1717</v>
      </c>
      <c r="Y42126" t="s">
        <v>32</v>
      </c>
      <c r="Z42126" t="s">
        <v>1697</v>
      </c>
      <c r="AA42126" t="s">
        <v>1704</v>
      </c>
      <c r="AB42126" t="s">
        <v>1719</v>
      </c>
      <c r="AC42126" t="s">
        <v>1732</v>
      </c>
    </row>
    <row r="42127" spans="1:29">
      <c r="A42127" s="4">
        <v>45376.660474571756</v>
      </c>
      <c r="B42127" t="s">
        <v>29</v>
      </c>
      <c r="C42127">
        <v>500036</v>
      </c>
      <c r="D42127" t="s">
        <v>41</v>
      </c>
      <c r="E42127" t="s">
        <v>2336</v>
      </c>
      <c r="F42127" t="s">
        <v>32</v>
      </c>
      <c r="G42127" t="s">
        <v>2369</v>
      </c>
      <c r="H42127" t="s">
        <v>32</v>
      </c>
      <c r="I42127" t="s">
        <v>32</v>
      </c>
      <c r="J42127" s="5">
        <v>4</v>
      </c>
      <c r="K42127" t="s">
        <v>2373</v>
      </c>
      <c r="L42127" t="s">
        <v>2383</v>
      </c>
      <c r="M42127" t="s">
        <v>2361</v>
      </c>
      <c r="N42127" t="s">
        <v>2350</v>
      </c>
      <c r="O42127" t="s">
        <v>33</v>
      </c>
      <c r="P42127" t="s">
        <v>60</v>
      </c>
      <c r="Q42127" t="s">
        <v>32</v>
      </c>
      <c r="R42127" t="s">
        <v>31</v>
      </c>
      <c r="S42127" t="s">
        <v>2112</v>
      </c>
      <c r="T42127" t="s">
        <v>54</v>
      </c>
      <c r="U42127" t="s">
        <v>57</v>
      </c>
      <c r="V42127">
        <v>1</v>
      </c>
      <c r="W42127" t="s">
        <v>50</v>
      </c>
      <c r="X42127" t="s">
        <v>1717</v>
      </c>
      <c r="Y42127" t="s">
        <v>32</v>
      </c>
      <c r="Z42127" t="s">
        <v>1697</v>
      </c>
      <c r="AA42127" t="s">
        <v>1704</v>
      </c>
      <c r="AB42127" t="s">
        <v>1719</v>
      </c>
      <c r="AC42127" t="s">
        <v>1732</v>
      </c>
    </row>
    <row r="42128" spans="1:29">
      <c r="A42128" s="4">
        <v>45376.660474571756</v>
      </c>
      <c r="B42128" t="s">
        <v>29</v>
      </c>
      <c r="C42128">
        <v>500036</v>
      </c>
      <c r="D42128" t="s">
        <v>41</v>
      </c>
      <c r="E42128" t="s">
        <v>2336</v>
      </c>
      <c r="F42128" t="s">
        <v>32</v>
      </c>
      <c r="G42128" t="s">
        <v>2369</v>
      </c>
      <c r="H42128" t="s">
        <v>32</v>
      </c>
      <c r="I42128" t="s">
        <v>32</v>
      </c>
      <c r="J42128" s="5">
        <v>4</v>
      </c>
      <c r="K42128" t="s">
        <v>2373</v>
      </c>
      <c r="L42128" t="s">
        <v>2383</v>
      </c>
      <c r="M42128" t="s">
        <v>2355</v>
      </c>
      <c r="N42128" t="s">
        <v>2356</v>
      </c>
      <c r="O42128" t="s">
        <v>33</v>
      </c>
      <c r="P42128" t="s">
        <v>60</v>
      </c>
      <c r="Q42128" t="s">
        <v>32</v>
      </c>
      <c r="R42128" t="s">
        <v>31</v>
      </c>
      <c r="S42128" t="s">
        <v>2112</v>
      </c>
      <c r="T42128" t="s">
        <v>54</v>
      </c>
      <c r="U42128" t="s">
        <v>57</v>
      </c>
      <c r="V42128">
        <v>1</v>
      </c>
      <c r="W42128" t="s">
        <v>50</v>
      </c>
      <c r="X42128" t="s">
        <v>1717</v>
      </c>
      <c r="Y42128" t="s">
        <v>32</v>
      </c>
      <c r="Z42128" t="s">
        <v>1697</v>
      </c>
      <c r="AA42128" t="s">
        <v>1704</v>
      </c>
      <c r="AB42128" t="s">
        <v>1719</v>
      </c>
      <c r="AC42128" t="s">
        <v>1732</v>
      </c>
    </row>
    <row r="42129" spans="1:29">
      <c r="A42129" s="4">
        <v>45376.660474571756</v>
      </c>
      <c r="B42129" t="s">
        <v>29</v>
      </c>
      <c r="C42129">
        <v>500036</v>
      </c>
      <c r="D42129" t="s">
        <v>41</v>
      </c>
      <c r="E42129" t="s">
        <v>2336</v>
      </c>
      <c r="F42129" t="s">
        <v>32</v>
      </c>
      <c r="G42129" t="s">
        <v>2369</v>
      </c>
      <c r="H42129" t="s">
        <v>32</v>
      </c>
      <c r="I42129" t="s">
        <v>32</v>
      </c>
      <c r="J42129" s="5">
        <v>4</v>
      </c>
      <c r="K42129" t="s">
        <v>2373</v>
      </c>
      <c r="L42129" t="s">
        <v>2383</v>
      </c>
      <c r="M42129" t="s">
        <v>2355</v>
      </c>
      <c r="N42129" t="s">
        <v>2351</v>
      </c>
      <c r="O42129" t="s">
        <v>33</v>
      </c>
      <c r="P42129" t="s">
        <v>60</v>
      </c>
      <c r="Q42129" t="s">
        <v>32</v>
      </c>
      <c r="R42129" t="s">
        <v>31</v>
      </c>
      <c r="S42129" t="s">
        <v>2112</v>
      </c>
      <c r="T42129" t="s">
        <v>54</v>
      </c>
      <c r="U42129" t="s">
        <v>57</v>
      </c>
      <c r="V42129">
        <v>1</v>
      </c>
      <c r="W42129" t="s">
        <v>50</v>
      </c>
      <c r="X42129" t="s">
        <v>1717</v>
      </c>
      <c r="Y42129" t="s">
        <v>32</v>
      </c>
      <c r="Z42129" t="s">
        <v>1697</v>
      </c>
      <c r="AA42129" t="s">
        <v>1704</v>
      </c>
      <c r="AB42129" t="s">
        <v>1719</v>
      </c>
      <c r="AC42129" t="s">
        <v>1732</v>
      </c>
    </row>
    <row r="42130" spans="1:29">
      <c r="A42130" s="4">
        <v>45376.660474571756</v>
      </c>
      <c r="B42130" t="s">
        <v>29</v>
      </c>
      <c r="C42130">
        <v>500036</v>
      </c>
      <c r="D42130" t="s">
        <v>41</v>
      </c>
      <c r="E42130" t="s">
        <v>2336</v>
      </c>
      <c r="F42130" t="s">
        <v>32</v>
      </c>
      <c r="G42130" t="s">
        <v>2369</v>
      </c>
      <c r="H42130" t="s">
        <v>32</v>
      </c>
      <c r="I42130" t="s">
        <v>32</v>
      </c>
      <c r="J42130" s="5">
        <v>4</v>
      </c>
      <c r="K42130" t="s">
        <v>2373</v>
      </c>
      <c r="L42130" t="s">
        <v>2383</v>
      </c>
      <c r="M42130" t="s">
        <v>2355</v>
      </c>
      <c r="N42130" t="s">
        <v>2350</v>
      </c>
      <c r="O42130" t="s">
        <v>33</v>
      </c>
      <c r="P42130" t="s">
        <v>60</v>
      </c>
      <c r="Q42130" t="s">
        <v>32</v>
      </c>
      <c r="R42130" t="s">
        <v>31</v>
      </c>
      <c r="S42130" t="s">
        <v>2112</v>
      </c>
      <c r="T42130" t="s">
        <v>54</v>
      </c>
      <c r="U42130" t="s">
        <v>57</v>
      </c>
      <c r="V42130">
        <v>1</v>
      </c>
      <c r="W42130" t="s">
        <v>50</v>
      </c>
      <c r="X42130" t="s">
        <v>1717</v>
      </c>
      <c r="Y42130" t="s">
        <v>32</v>
      </c>
      <c r="Z42130" t="s">
        <v>1697</v>
      </c>
      <c r="AA42130" t="s">
        <v>1704</v>
      </c>
      <c r="AB42130" t="s">
        <v>1719</v>
      </c>
      <c r="AC42130" t="s">
        <v>1732</v>
      </c>
    </row>
    <row r="42131" spans="1:29">
      <c r="A42131" s="4">
        <v>45376.660474571756</v>
      </c>
      <c r="B42131" t="s">
        <v>29</v>
      </c>
      <c r="C42131">
        <v>500036</v>
      </c>
      <c r="D42131" t="s">
        <v>41</v>
      </c>
      <c r="E42131" t="s">
        <v>2336</v>
      </c>
      <c r="F42131" t="s">
        <v>32</v>
      </c>
      <c r="G42131" t="s">
        <v>2369</v>
      </c>
      <c r="H42131" t="s">
        <v>32</v>
      </c>
      <c r="I42131" t="s">
        <v>32</v>
      </c>
      <c r="J42131" s="5">
        <v>4</v>
      </c>
      <c r="K42131" t="s">
        <v>2373</v>
      </c>
      <c r="L42131" t="s">
        <v>2383</v>
      </c>
      <c r="M42131" t="s">
        <v>2348</v>
      </c>
      <c r="N42131" t="s">
        <v>2356</v>
      </c>
      <c r="O42131" t="s">
        <v>33</v>
      </c>
      <c r="P42131" t="s">
        <v>60</v>
      </c>
      <c r="Q42131" t="s">
        <v>32</v>
      </c>
      <c r="R42131" t="s">
        <v>31</v>
      </c>
      <c r="S42131" t="s">
        <v>2112</v>
      </c>
      <c r="T42131" t="s">
        <v>54</v>
      </c>
      <c r="U42131" t="s">
        <v>57</v>
      </c>
      <c r="V42131">
        <v>1</v>
      </c>
      <c r="W42131" t="s">
        <v>50</v>
      </c>
      <c r="X42131" t="s">
        <v>1717</v>
      </c>
      <c r="Y42131" t="s">
        <v>32</v>
      </c>
      <c r="Z42131" t="s">
        <v>1697</v>
      </c>
      <c r="AA42131" t="s">
        <v>1704</v>
      </c>
      <c r="AB42131" t="s">
        <v>1719</v>
      </c>
      <c r="AC42131" t="s">
        <v>1732</v>
      </c>
    </row>
    <row r="42132" spans="1:29">
      <c r="A42132" s="4">
        <v>45376.660474571756</v>
      </c>
      <c r="B42132" t="s">
        <v>29</v>
      </c>
      <c r="C42132">
        <v>500036</v>
      </c>
      <c r="D42132" t="s">
        <v>41</v>
      </c>
      <c r="E42132" t="s">
        <v>2336</v>
      </c>
      <c r="F42132" t="s">
        <v>32</v>
      </c>
      <c r="G42132" t="s">
        <v>2369</v>
      </c>
      <c r="H42132" t="s">
        <v>32</v>
      </c>
      <c r="I42132" t="s">
        <v>32</v>
      </c>
      <c r="J42132" s="5">
        <v>4</v>
      </c>
      <c r="K42132" t="s">
        <v>2373</v>
      </c>
      <c r="L42132" t="s">
        <v>2383</v>
      </c>
      <c r="M42132" t="s">
        <v>2348</v>
      </c>
      <c r="N42132" t="s">
        <v>2351</v>
      </c>
      <c r="O42132" t="s">
        <v>33</v>
      </c>
      <c r="P42132" t="s">
        <v>60</v>
      </c>
      <c r="Q42132" t="s">
        <v>32</v>
      </c>
      <c r="R42132" t="s">
        <v>31</v>
      </c>
      <c r="S42132" t="s">
        <v>2112</v>
      </c>
      <c r="T42132" t="s">
        <v>54</v>
      </c>
      <c r="U42132" t="s">
        <v>57</v>
      </c>
      <c r="V42132">
        <v>1</v>
      </c>
      <c r="W42132" t="s">
        <v>50</v>
      </c>
      <c r="X42132" t="s">
        <v>1717</v>
      </c>
      <c r="Y42132" t="s">
        <v>32</v>
      </c>
      <c r="Z42132" t="s">
        <v>1697</v>
      </c>
      <c r="AA42132" t="s">
        <v>1704</v>
      </c>
      <c r="AB42132" t="s">
        <v>1719</v>
      </c>
      <c r="AC42132" t="s">
        <v>1732</v>
      </c>
    </row>
    <row r="42133" spans="1:29">
      <c r="A42133" s="4">
        <v>45376.660474571756</v>
      </c>
      <c r="B42133" t="s">
        <v>29</v>
      </c>
      <c r="C42133">
        <v>500036</v>
      </c>
      <c r="D42133" t="s">
        <v>41</v>
      </c>
      <c r="E42133" t="s">
        <v>2336</v>
      </c>
      <c r="F42133" t="s">
        <v>32</v>
      </c>
      <c r="G42133" t="s">
        <v>2369</v>
      </c>
      <c r="H42133" t="s">
        <v>32</v>
      </c>
      <c r="I42133" t="s">
        <v>32</v>
      </c>
      <c r="J42133" s="5">
        <v>4</v>
      </c>
      <c r="K42133" t="s">
        <v>2373</v>
      </c>
      <c r="L42133" t="s">
        <v>2383</v>
      </c>
      <c r="M42133" t="s">
        <v>2348</v>
      </c>
      <c r="N42133" t="s">
        <v>2350</v>
      </c>
      <c r="O42133" t="s">
        <v>33</v>
      </c>
      <c r="P42133" t="s">
        <v>60</v>
      </c>
      <c r="Q42133" t="s">
        <v>32</v>
      </c>
      <c r="R42133" t="s">
        <v>31</v>
      </c>
      <c r="S42133" t="s">
        <v>2112</v>
      </c>
      <c r="T42133" t="s">
        <v>54</v>
      </c>
      <c r="U42133" t="s">
        <v>57</v>
      </c>
      <c r="V42133">
        <v>1</v>
      </c>
      <c r="W42133" t="s">
        <v>50</v>
      </c>
      <c r="X42133" t="s">
        <v>1717</v>
      </c>
      <c r="Y42133" t="s">
        <v>32</v>
      </c>
      <c r="Z42133" t="s">
        <v>1697</v>
      </c>
      <c r="AA42133" t="s">
        <v>1704</v>
      </c>
      <c r="AB42133" t="s">
        <v>1719</v>
      </c>
      <c r="AC42133" t="s">
        <v>1732</v>
      </c>
    </row>
    <row r="42134" spans="1:29">
      <c r="A42134" s="4">
        <v>45376.688181018515</v>
      </c>
      <c r="B42134" t="s">
        <v>86</v>
      </c>
      <c r="C42134">
        <v>100</v>
      </c>
      <c r="D42134" t="s">
        <v>41</v>
      </c>
      <c r="E42134" t="s">
        <v>2337</v>
      </c>
      <c r="F42134" t="s">
        <v>42</v>
      </c>
      <c r="G42134" t="s">
        <v>2369</v>
      </c>
      <c r="H42134" t="s">
        <v>32</v>
      </c>
      <c r="I42134" t="s">
        <v>32</v>
      </c>
      <c r="J42134" s="5">
        <v>4</v>
      </c>
      <c r="K42134" t="s">
        <v>37</v>
      </c>
      <c r="L42134" t="s">
        <v>2379</v>
      </c>
      <c r="M42134" t="s">
        <v>2361</v>
      </c>
      <c r="N42134" t="s">
        <v>2352</v>
      </c>
      <c r="O42134" t="s">
        <v>33</v>
      </c>
      <c r="P42134" t="s">
        <v>72</v>
      </c>
      <c r="Q42134" t="s">
        <v>82</v>
      </c>
      <c r="R42134" t="s">
        <v>31</v>
      </c>
      <c r="S42134" t="s">
        <v>2113</v>
      </c>
      <c r="T42134" t="s">
        <v>54</v>
      </c>
      <c r="U42134" t="s">
        <v>46</v>
      </c>
      <c r="V42134">
        <v>5</v>
      </c>
      <c r="W42134" t="s">
        <v>35</v>
      </c>
      <c r="X42134" t="s">
        <v>1696</v>
      </c>
      <c r="Y42134" t="s">
        <v>42</v>
      </c>
      <c r="Z42134" t="s">
        <v>1718</v>
      </c>
      <c r="AA42134" t="s">
        <v>1704</v>
      </c>
      <c r="AB42134" t="s">
        <v>1721</v>
      </c>
      <c r="AC42134" t="s">
        <v>1732</v>
      </c>
    </row>
    <row r="42135" spans="1:29">
      <c r="A42135" s="4">
        <v>45376.688181018515</v>
      </c>
      <c r="B42135" t="s">
        <v>86</v>
      </c>
      <c r="C42135">
        <v>100</v>
      </c>
      <c r="D42135" t="s">
        <v>41</v>
      </c>
      <c r="E42135" t="s">
        <v>2337</v>
      </c>
      <c r="F42135" t="s">
        <v>42</v>
      </c>
      <c r="G42135" t="s">
        <v>2369</v>
      </c>
      <c r="H42135" t="s">
        <v>32</v>
      </c>
      <c r="I42135" t="s">
        <v>32</v>
      </c>
      <c r="J42135" s="5">
        <v>4</v>
      </c>
      <c r="K42135" t="s">
        <v>37</v>
      </c>
      <c r="L42135" t="s">
        <v>2379</v>
      </c>
      <c r="M42135" t="s">
        <v>2361</v>
      </c>
      <c r="N42135" t="s">
        <v>2350</v>
      </c>
      <c r="O42135" t="s">
        <v>33</v>
      </c>
      <c r="P42135" t="s">
        <v>72</v>
      </c>
      <c r="Q42135" t="s">
        <v>82</v>
      </c>
      <c r="R42135" t="s">
        <v>31</v>
      </c>
      <c r="S42135" t="s">
        <v>2113</v>
      </c>
      <c r="T42135" t="s">
        <v>54</v>
      </c>
      <c r="U42135" t="s">
        <v>46</v>
      </c>
      <c r="V42135">
        <v>5</v>
      </c>
      <c r="W42135" t="s">
        <v>35</v>
      </c>
      <c r="X42135" t="s">
        <v>1696</v>
      </c>
      <c r="Y42135" t="s">
        <v>42</v>
      </c>
      <c r="Z42135" t="s">
        <v>1718</v>
      </c>
      <c r="AA42135" t="s">
        <v>1704</v>
      </c>
      <c r="AB42135" t="s">
        <v>1721</v>
      </c>
      <c r="AC42135" t="s">
        <v>1732</v>
      </c>
    </row>
    <row r="42136" spans="1:29">
      <c r="A42136" s="4">
        <v>45376.688181018515</v>
      </c>
      <c r="B42136" t="s">
        <v>86</v>
      </c>
      <c r="C42136">
        <v>100</v>
      </c>
      <c r="D42136" t="s">
        <v>41</v>
      </c>
      <c r="E42136" t="s">
        <v>2337</v>
      </c>
      <c r="F42136" t="s">
        <v>42</v>
      </c>
      <c r="G42136" t="s">
        <v>2369</v>
      </c>
      <c r="H42136" t="s">
        <v>32</v>
      </c>
      <c r="I42136" t="s">
        <v>32</v>
      </c>
      <c r="J42136" s="5">
        <v>4</v>
      </c>
      <c r="K42136" t="s">
        <v>37</v>
      </c>
      <c r="L42136" t="s">
        <v>2379</v>
      </c>
      <c r="M42136" t="s">
        <v>2361</v>
      </c>
      <c r="N42136" t="s">
        <v>2347</v>
      </c>
      <c r="O42136" t="s">
        <v>33</v>
      </c>
      <c r="P42136" t="s">
        <v>72</v>
      </c>
      <c r="Q42136" t="s">
        <v>82</v>
      </c>
      <c r="R42136" t="s">
        <v>31</v>
      </c>
      <c r="S42136" t="s">
        <v>2113</v>
      </c>
      <c r="T42136" t="s">
        <v>54</v>
      </c>
      <c r="U42136" t="s">
        <v>46</v>
      </c>
      <c r="V42136">
        <v>5</v>
      </c>
      <c r="W42136" t="s">
        <v>35</v>
      </c>
      <c r="X42136" t="s">
        <v>1696</v>
      </c>
      <c r="Y42136" t="s">
        <v>42</v>
      </c>
      <c r="Z42136" t="s">
        <v>1718</v>
      </c>
      <c r="AA42136" t="s">
        <v>1704</v>
      </c>
      <c r="AB42136" t="s">
        <v>1721</v>
      </c>
      <c r="AC42136" t="s">
        <v>1732</v>
      </c>
    </row>
    <row r="42137" spans="1:29">
      <c r="A42137" s="4">
        <v>45376.688181018515</v>
      </c>
      <c r="B42137" t="s">
        <v>86</v>
      </c>
      <c r="C42137">
        <v>100</v>
      </c>
      <c r="D42137" t="s">
        <v>41</v>
      </c>
      <c r="E42137" t="s">
        <v>2337</v>
      </c>
      <c r="F42137" t="s">
        <v>42</v>
      </c>
      <c r="G42137" t="s">
        <v>2369</v>
      </c>
      <c r="H42137" t="s">
        <v>32</v>
      </c>
      <c r="I42137" t="s">
        <v>32</v>
      </c>
      <c r="J42137" s="5">
        <v>4</v>
      </c>
      <c r="K42137" t="s">
        <v>37</v>
      </c>
      <c r="L42137" t="s">
        <v>2379</v>
      </c>
      <c r="M42137" t="s">
        <v>2355</v>
      </c>
      <c r="N42137" t="s">
        <v>2352</v>
      </c>
      <c r="O42137" t="s">
        <v>33</v>
      </c>
      <c r="P42137" t="s">
        <v>72</v>
      </c>
      <c r="Q42137" t="s">
        <v>82</v>
      </c>
      <c r="R42137" t="s">
        <v>31</v>
      </c>
      <c r="S42137" t="s">
        <v>2113</v>
      </c>
      <c r="T42137" t="s">
        <v>54</v>
      </c>
      <c r="U42137" t="s">
        <v>46</v>
      </c>
      <c r="V42137">
        <v>5</v>
      </c>
      <c r="W42137" t="s">
        <v>35</v>
      </c>
      <c r="X42137" t="s">
        <v>1696</v>
      </c>
      <c r="Y42137" t="s">
        <v>42</v>
      </c>
      <c r="Z42137" t="s">
        <v>1718</v>
      </c>
      <c r="AA42137" t="s">
        <v>1704</v>
      </c>
      <c r="AB42137" t="s">
        <v>1721</v>
      </c>
      <c r="AC42137" t="s">
        <v>1732</v>
      </c>
    </row>
    <row r="42138" spans="1:29">
      <c r="A42138" s="4">
        <v>45376.688181018515</v>
      </c>
      <c r="B42138" t="s">
        <v>86</v>
      </c>
      <c r="C42138">
        <v>100</v>
      </c>
      <c r="D42138" t="s">
        <v>41</v>
      </c>
      <c r="E42138" t="s">
        <v>2337</v>
      </c>
      <c r="F42138" t="s">
        <v>42</v>
      </c>
      <c r="G42138" t="s">
        <v>2369</v>
      </c>
      <c r="H42138" t="s">
        <v>32</v>
      </c>
      <c r="I42138" t="s">
        <v>32</v>
      </c>
      <c r="J42138" s="5">
        <v>4</v>
      </c>
      <c r="K42138" t="s">
        <v>37</v>
      </c>
      <c r="L42138" t="s">
        <v>2379</v>
      </c>
      <c r="M42138" t="s">
        <v>2355</v>
      </c>
      <c r="N42138" t="s">
        <v>2350</v>
      </c>
      <c r="O42138" t="s">
        <v>33</v>
      </c>
      <c r="P42138" t="s">
        <v>72</v>
      </c>
      <c r="Q42138" t="s">
        <v>82</v>
      </c>
      <c r="R42138" t="s">
        <v>31</v>
      </c>
      <c r="S42138" t="s">
        <v>2113</v>
      </c>
      <c r="T42138" t="s">
        <v>54</v>
      </c>
      <c r="U42138" t="s">
        <v>46</v>
      </c>
      <c r="V42138">
        <v>5</v>
      </c>
      <c r="W42138" t="s">
        <v>35</v>
      </c>
      <c r="X42138" t="s">
        <v>1696</v>
      </c>
      <c r="Y42138" t="s">
        <v>42</v>
      </c>
      <c r="Z42138" t="s">
        <v>1718</v>
      </c>
      <c r="AA42138" t="s">
        <v>1704</v>
      </c>
      <c r="AB42138" t="s">
        <v>1721</v>
      </c>
      <c r="AC42138" t="s">
        <v>1732</v>
      </c>
    </row>
    <row r="42139" spans="1:29">
      <c r="A42139" s="4">
        <v>45376.688181018515</v>
      </c>
      <c r="B42139" t="s">
        <v>86</v>
      </c>
      <c r="C42139">
        <v>100</v>
      </c>
      <c r="D42139" t="s">
        <v>41</v>
      </c>
      <c r="E42139" t="s">
        <v>2337</v>
      </c>
      <c r="F42139" t="s">
        <v>42</v>
      </c>
      <c r="G42139" t="s">
        <v>2369</v>
      </c>
      <c r="H42139" t="s">
        <v>32</v>
      </c>
      <c r="I42139" t="s">
        <v>32</v>
      </c>
      <c r="J42139" s="5">
        <v>4</v>
      </c>
      <c r="K42139" t="s">
        <v>37</v>
      </c>
      <c r="L42139" t="s">
        <v>2379</v>
      </c>
      <c r="M42139" t="s">
        <v>2355</v>
      </c>
      <c r="N42139" t="s">
        <v>2347</v>
      </c>
      <c r="O42139" t="s">
        <v>33</v>
      </c>
      <c r="P42139" t="s">
        <v>72</v>
      </c>
      <c r="Q42139" t="s">
        <v>82</v>
      </c>
      <c r="R42139" t="s">
        <v>31</v>
      </c>
      <c r="S42139" t="s">
        <v>2113</v>
      </c>
      <c r="T42139" t="s">
        <v>54</v>
      </c>
      <c r="U42139" t="s">
        <v>46</v>
      </c>
      <c r="V42139">
        <v>5</v>
      </c>
      <c r="W42139" t="s">
        <v>35</v>
      </c>
      <c r="X42139" t="s">
        <v>1696</v>
      </c>
      <c r="Y42139" t="s">
        <v>42</v>
      </c>
      <c r="Z42139" t="s">
        <v>1718</v>
      </c>
      <c r="AA42139" t="s">
        <v>1704</v>
      </c>
      <c r="AB42139" t="s">
        <v>1721</v>
      </c>
      <c r="AC42139" t="s">
        <v>1732</v>
      </c>
    </row>
    <row r="42140" spans="1:29">
      <c r="A42140" s="4">
        <v>45376.688181018515</v>
      </c>
      <c r="B42140" t="s">
        <v>86</v>
      </c>
      <c r="C42140">
        <v>100</v>
      </c>
      <c r="D42140" t="s">
        <v>41</v>
      </c>
      <c r="E42140" t="s">
        <v>2337</v>
      </c>
      <c r="F42140" t="s">
        <v>42</v>
      </c>
      <c r="G42140" t="s">
        <v>2369</v>
      </c>
      <c r="H42140" t="s">
        <v>32</v>
      </c>
      <c r="I42140" t="s">
        <v>32</v>
      </c>
      <c r="J42140" s="5">
        <v>4</v>
      </c>
      <c r="K42140" t="s">
        <v>37</v>
      </c>
      <c r="L42140" t="s">
        <v>2379</v>
      </c>
      <c r="M42140" t="s">
        <v>2348</v>
      </c>
      <c r="N42140" t="s">
        <v>2352</v>
      </c>
      <c r="O42140" t="s">
        <v>33</v>
      </c>
      <c r="P42140" t="s">
        <v>72</v>
      </c>
      <c r="Q42140" t="s">
        <v>82</v>
      </c>
      <c r="R42140" t="s">
        <v>31</v>
      </c>
      <c r="S42140" t="s">
        <v>2113</v>
      </c>
      <c r="T42140" t="s">
        <v>54</v>
      </c>
      <c r="U42140" t="s">
        <v>46</v>
      </c>
      <c r="V42140">
        <v>5</v>
      </c>
      <c r="W42140" t="s">
        <v>35</v>
      </c>
      <c r="X42140" t="s">
        <v>1696</v>
      </c>
      <c r="Y42140" t="s">
        <v>42</v>
      </c>
      <c r="Z42140" t="s">
        <v>1718</v>
      </c>
      <c r="AA42140" t="s">
        <v>1704</v>
      </c>
      <c r="AB42140" t="s">
        <v>1721</v>
      </c>
      <c r="AC42140" t="s">
        <v>1732</v>
      </c>
    </row>
    <row r="42141" spans="1:29">
      <c r="A42141" s="4">
        <v>45376.688181018515</v>
      </c>
      <c r="B42141" t="s">
        <v>86</v>
      </c>
      <c r="C42141">
        <v>100</v>
      </c>
      <c r="D42141" t="s">
        <v>41</v>
      </c>
      <c r="E42141" t="s">
        <v>2337</v>
      </c>
      <c r="F42141" t="s">
        <v>42</v>
      </c>
      <c r="G42141" t="s">
        <v>2369</v>
      </c>
      <c r="H42141" t="s">
        <v>32</v>
      </c>
      <c r="I42141" t="s">
        <v>32</v>
      </c>
      <c r="J42141" s="5">
        <v>4</v>
      </c>
      <c r="K42141" t="s">
        <v>37</v>
      </c>
      <c r="L42141" t="s">
        <v>2379</v>
      </c>
      <c r="M42141" t="s">
        <v>2348</v>
      </c>
      <c r="N42141" t="s">
        <v>2350</v>
      </c>
      <c r="O42141" t="s">
        <v>33</v>
      </c>
      <c r="P42141" t="s">
        <v>72</v>
      </c>
      <c r="Q42141" t="s">
        <v>82</v>
      </c>
      <c r="R42141" t="s">
        <v>31</v>
      </c>
      <c r="S42141" t="s">
        <v>2113</v>
      </c>
      <c r="T42141" t="s">
        <v>54</v>
      </c>
      <c r="U42141" t="s">
        <v>46</v>
      </c>
      <c r="V42141">
        <v>5</v>
      </c>
      <c r="W42141" t="s">
        <v>35</v>
      </c>
      <c r="X42141" t="s">
        <v>1696</v>
      </c>
      <c r="Y42141" t="s">
        <v>42</v>
      </c>
      <c r="Z42141" t="s">
        <v>1718</v>
      </c>
      <c r="AA42141" t="s">
        <v>1704</v>
      </c>
      <c r="AB42141" t="s">
        <v>1721</v>
      </c>
      <c r="AC42141" t="s">
        <v>1732</v>
      </c>
    </row>
    <row r="42142" spans="1:29">
      <c r="A42142" s="4">
        <v>45376.688181018515</v>
      </c>
      <c r="B42142" t="s">
        <v>86</v>
      </c>
      <c r="C42142">
        <v>100</v>
      </c>
      <c r="D42142" t="s">
        <v>41</v>
      </c>
      <c r="E42142" t="s">
        <v>2337</v>
      </c>
      <c r="F42142" t="s">
        <v>42</v>
      </c>
      <c r="G42142" t="s">
        <v>2369</v>
      </c>
      <c r="H42142" t="s">
        <v>32</v>
      </c>
      <c r="I42142" t="s">
        <v>32</v>
      </c>
      <c r="J42142" s="5">
        <v>4</v>
      </c>
      <c r="K42142" t="s">
        <v>37</v>
      </c>
      <c r="L42142" t="s">
        <v>2379</v>
      </c>
      <c r="M42142" t="s">
        <v>2348</v>
      </c>
      <c r="N42142" t="s">
        <v>2347</v>
      </c>
      <c r="O42142" t="s">
        <v>33</v>
      </c>
      <c r="P42142" t="s">
        <v>72</v>
      </c>
      <c r="Q42142" t="s">
        <v>82</v>
      </c>
      <c r="R42142" t="s">
        <v>31</v>
      </c>
      <c r="S42142" t="s">
        <v>2113</v>
      </c>
      <c r="T42142" t="s">
        <v>54</v>
      </c>
      <c r="U42142" t="s">
        <v>46</v>
      </c>
      <c r="V42142">
        <v>5</v>
      </c>
      <c r="W42142" t="s">
        <v>35</v>
      </c>
      <c r="X42142" t="s">
        <v>1696</v>
      </c>
      <c r="Y42142" t="s">
        <v>42</v>
      </c>
      <c r="Z42142" t="s">
        <v>1718</v>
      </c>
      <c r="AA42142" t="s">
        <v>1704</v>
      </c>
      <c r="AB42142" t="s">
        <v>1721</v>
      </c>
      <c r="AC42142" t="s">
        <v>1732</v>
      </c>
    </row>
    <row r="42143" spans="1:29">
      <c r="A42143" s="4">
        <v>45376.72648125</v>
      </c>
      <c r="B42143" t="s">
        <v>29</v>
      </c>
      <c r="C42143">
        <v>110003</v>
      </c>
      <c r="D42143" t="s">
        <v>451</v>
      </c>
      <c r="E42143" t="s">
        <v>2341</v>
      </c>
      <c r="F42143" t="s">
        <v>2343</v>
      </c>
      <c r="G42143" t="s">
        <v>42</v>
      </c>
      <c r="H42143" t="s">
        <v>32</v>
      </c>
      <c r="I42143" t="s">
        <v>42</v>
      </c>
      <c r="J42143" s="5">
        <v>4</v>
      </c>
      <c r="K42143" t="s">
        <v>2375</v>
      </c>
      <c r="L42143" t="s">
        <v>2382</v>
      </c>
      <c r="M42143" t="s">
        <v>2344</v>
      </c>
      <c r="N42143" t="s">
        <v>2358</v>
      </c>
      <c r="O42143" t="s">
        <v>33</v>
      </c>
      <c r="P42143" t="s">
        <v>66</v>
      </c>
      <c r="Q42143" t="s">
        <v>85</v>
      </c>
      <c r="R42143" t="s">
        <v>31</v>
      </c>
      <c r="S42143" t="s">
        <v>2114</v>
      </c>
      <c r="T42143" t="s">
        <v>45</v>
      </c>
      <c r="U42143" t="s">
        <v>58</v>
      </c>
      <c r="V42143">
        <v>7</v>
      </c>
      <c r="W42143" t="s">
        <v>35</v>
      </c>
      <c r="X42143" t="s">
        <v>1696</v>
      </c>
      <c r="Y42143" t="s">
        <v>32</v>
      </c>
      <c r="Z42143" t="s">
        <v>1718</v>
      </c>
      <c r="AA42143" t="s">
        <v>1712</v>
      </c>
      <c r="AB42143" t="s">
        <v>1781</v>
      </c>
      <c r="AC42143" t="s">
        <v>1700</v>
      </c>
    </row>
    <row r="42144" spans="1:29">
      <c r="A42144" s="4">
        <v>45376.72648125</v>
      </c>
      <c r="B42144" t="s">
        <v>29</v>
      </c>
      <c r="C42144">
        <v>110003</v>
      </c>
      <c r="D42144" t="s">
        <v>451</v>
      </c>
      <c r="E42144" t="s">
        <v>2341</v>
      </c>
      <c r="F42144" t="s">
        <v>2343</v>
      </c>
      <c r="G42144" t="s">
        <v>42</v>
      </c>
      <c r="H42144" t="s">
        <v>32</v>
      </c>
      <c r="I42144" t="s">
        <v>42</v>
      </c>
      <c r="J42144" s="5">
        <v>4</v>
      </c>
      <c r="K42144" t="s">
        <v>2375</v>
      </c>
      <c r="L42144" t="s">
        <v>2382</v>
      </c>
      <c r="M42144" t="s">
        <v>2344</v>
      </c>
      <c r="N42144" t="s">
        <v>2346</v>
      </c>
      <c r="O42144" t="s">
        <v>33</v>
      </c>
      <c r="P42144" t="s">
        <v>66</v>
      </c>
      <c r="Q42144" t="s">
        <v>85</v>
      </c>
      <c r="R42144" t="s">
        <v>31</v>
      </c>
      <c r="S42144" t="s">
        <v>2114</v>
      </c>
      <c r="T42144" t="s">
        <v>45</v>
      </c>
      <c r="U42144" t="s">
        <v>58</v>
      </c>
      <c r="V42144">
        <v>7</v>
      </c>
      <c r="W42144" t="s">
        <v>35</v>
      </c>
      <c r="X42144" t="s">
        <v>1696</v>
      </c>
      <c r="Y42144" t="s">
        <v>32</v>
      </c>
      <c r="Z42144" t="s">
        <v>1718</v>
      </c>
      <c r="AA42144" t="s">
        <v>1712</v>
      </c>
      <c r="AB42144" t="s">
        <v>1781</v>
      </c>
      <c r="AC42144" t="s">
        <v>1700</v>
      </c>
    </row>
    <row r="42145" spans="1:29">
      <c r="A42145" s="4">
        <v>45376.72648125</v>
      </c>
      <c r="B42145" t="s">
        <v>29</v>
      </c>
      <c r="C42145">
        <v>110003</v>
      </c>
      <c r="D42145" t="s">
        <v>451</v>
      </c>
      <c r="E42145" t="s">
        <v>2341</v>
      </c>
      <c r="F42145" t="s">
        <v>2343</v>
      </c>
      <c r="G42145" t="s">
        <v>42</v>
      </c>
      <c r="H42145" t="s">
        <v>32</v>
      </c>
      <c r="I42145" t="s">
        <v>42</v>
      </c>
      <c r="J42145" s="5">
        <v>4</v>
      </c>
      <c r="K42145" t="s">
        <v>2375</v>
      </c>
      <c r="L42145" t="s">
        <v>2382</v>
      </c>
      <c r="M42145" t="s">
        <v>2344</v>
      </c>
      <c r="N42145" t="s">
        <v>2367</v>
      </c>
      <c r="O42145" t="s">
        <v>33</v>
      </c>
      <c r="P42145" t="s">
        <v>66</v>
      </c>
      <c r="Q42145" t="s">
        <v>85</v>
      </c>
      <c r="R42145" t="s">
        <v>31</v>
      </c>
      <c r="S42145" t="s">
        <v>2114</v>
      </c>
      <c r="T42145" t="s">
        <v>45</v>
      </c>
      <c r="U42145" t="s">
        <v>58</v>
      </c>
      <c r="V42145">
        <v>7</v>
      </c>
      <c r="W42145" t="s">
        <v>35</v>
      </c>
      <c r="X42145" t="s">
        <v>1696</v>
      </c>
      <c r="Y42145" t="s">
        <v>32</v>
      </c>
      <c r="Z42145" t="s">
        <v>1718</v>
      </c>
      <c r="AA42145" t="s">
        <v>1712</v>
      </c>
      <c r="AB42145" t="s">
        <v>1781</v>
      </c>
      <c r="AC42145" t="s">
        <v>1700</v>
      </c>
    </row>
    <row r="42146" spans="1:29">
      <c r="A42146" s="4">
        <v>45376.72648125</v>
      </c>
      <c r="B42146" t="s">
        <v>29</v>
      </c>
      <c r="C42146">
        <v>110003</v>
      </c>
      <c r="D42146" t="s">
        <v>451</v>
      </c>
      <c r="E42146" t="s">
        <v>2341</v>
      </c>
      <c r="F42146" t="s">
        <v>2343</v>
      </c>
      <c r="G42146" t="s">
        <v>42</v>
      </c>
      <c r="H42146" t="s">
        <v>32</v>
      </c>
      <c r="I42146" t="s">
        <v>42</v>
      </c>
      <c r="J42146" s="5">
        <v>4</v>
      </c>
      <c r="K42146" t="s">
        <v>2375</v>
      </c>
      <c r="L42146" t="s">
        <v>2382</v>
      </c>
      <c r="M42146" t="s">
        <v>2355</v>
      </c>
      <c r="N42146" t="s">
        <v>2358</v>
      </c>
      <c r="O42146" t="s">
        <v>33</v>
      </c>
      <c r="P42146" t="s">
        <v>66</v>
      </c>
      <c r="Q42146" t="s">
        <v>85</v>
      </c>
      <c r="R42146" t="s">
        <v>31</v>
      </c>
      <c r="S42146" t="s">
        <v>2114</v>
      </c>
      <c r="T42146" t="s">
        <v>45</v>
      </c>
      <c r="U42146" t="s">
        <v>58</v>
      </c>
      <c r="V42146">
        <v>7</v>
      </c>
      <c r="W42146" t="s">
        <v>35</v>
      </c>
      <c r="X42146" t="s">
        <v>1696</v>
      </c>
      <c r="Y42146" t="s">
        <v>32</v>
      </c>
      <c r="Z42146" t="s">
        <v>1718</v>
      </c>
      <c r="AA42146" t="s">
        <v>1712</v>
      </c>
      <c r="AB42146" t="s">
        <v>1781</v>
      </c>
      <c r="AC42146" t="s">
        <v>1700</v>
      </c>
    </row>
    <row r="42147" spans="1:29">
      <c r="A42147" s="4">
        <v>45376.72648125</v>
      </c>
      <c r="B42147" t="s">
        <v>29</v>
      </c>
      <c r="C42147">
        <v>110003</v>
      </c>
      <c r="D42147" t="s">
        <v>451</v>
      </c>
      <c r="E42147" t="s">
        <v>2341</v>
      </c>
      <c r="F42147" t="s">
        <v>2343</v>
      </c>
      <c r="G42147" t="s">
        <v>42</v>
      </c>
      <c r="H42147" t="s">
        <v>32</v>
      </c>
      <c r="I42147" t="s">
        <v>42</v>
      </c>
      <c r="J42147" s="5">
        <v>4</v>
      </c>
      <c r="K42147" t="s">
        <v>2375</v>
      </c>
      <c r="L42147" t="s">
        <v>2382</v>
      </c>
      <c r="M42147" t="s">
        <v>2355</v>
      </c>
      <c r="N42147" t="s">
        <v>2346</v>
      </c>
      <c r="O42147" t="s">
        <v>33</v>
      </c>
      <c r="P42147" t="s">
        <v>66</v>
      </c>
      <c r="Q42147" t="s">
        <v>85</v>
      </c>
      <c r="R42147" t="s">
        <v>31</v>
      </c>
      <c r="S42147" t="s">
        <v>2114</v>
      </c>
      <c r="T42147" t="s">
        <v>45</v>
      </c>
      <c r="U42147" t="s">
        <v>58</v>
      </c>
      <c r="V42147">
        <v>7</v>
      </c>
      <c r="W42147" t="s">
        <v>35</v>
      </c>
      <c r="X42147" t="s">
        <v>1696</v>
      </c>
      <c r="Y42147" t="s">
        <v>32</v>
      </c>
      <c r="Z42147" t="s">
        <v>1718</v>
      </c>
      <c r="AA42147" t="s">
        <v>1712</v>
      </c>
      <c r="AB42147" t="s">
        <v>1781</v>
      </c>
      <c r="AC42147" t="s">
        <v>1700</v>
      </c>
    </row>
    <row r="42148" spans="1:29">
      <c r="A42148" s="4">
        <v>45376.72648125</v>
      </c>
      <c r="B42148" t="s">
        <v>29</v>
      </c>
      <c r="C42148">
        <v>110003</v>
      </c>
      <c r="D42148" t="s">
        <v>451</v>
      </c>
      <c r="E42148" t="s">
        <v>2341</v>
      </c>
      <c r="F42148" t="s">
        <v>2343</v>
      </c>
      <c r="G42148" t="s">
        <v>42</v>
      </c>
      <c r="H42148" t="s">
        <v>32</v>
      </c>
      <c r="I42148" t="s">
        <v>42</v>
      </c>
      <c r="J42148" s="5">
        <v>4</v>
      </c>
      <c r="K42148" t="s">
        <v>2375</v>
      </c>
      <c r="L42148" t="s">
        <v>2382</v>
      </c>
      <c r="M42148" t="s">
        <v>2355</v>
      </c>
      <c r="N42148" t="s">
        <v>2367</v>
      </c>
      <c r="O42148" t="s">
        <v>33</v>
      </c>
      <c r="P42148" t="s">
        <v>66</v>
      </c>
      <c r="Q42148" t="s">
        <v>85</v>
      </c>
      <c r="R42148" t="s">
        <v>31</v>
      </c>
      <c r="S42148" t="s">
        <v>2114</v>
      </c>
      <c r="T42148" t="s">
        <v>45</v>
      </c>
      <c r="U42148" t="s">
        <v>58</v>
      </c>
      <c r="V42148">
        <v>7</v>
      </c>
      <c r="W42148" t="s">
        <v>35</v>
      </c>
      <c r="X42148" t="s">
        <v>1696</v>
      </c>
      <c r="Y42148" t="s">
        <v>32</v>
      </c>
      <c r="Z42148" t="s">
        <v>1718</v>
      </c>
      <c r="AA42148" t="s">
        <v>1712</v>
      </c>
      <c r="AB42148" t="s">
        <v>1781</v>
      </c>
      <c r="AC42148" t="s">
        <v>1700</v>
      </c>
    </row>
    <row r="42149" spans="1:29">
      <c r="A42149" s="4">
        <v>45376.72648125</v>
      </c>
      <c r="B42149" t="s">
        <v>29</v>
      </c>
      <c r="C42149">
        <v>110003</v>
      </c>
      <c r="D42149" t="s">
        <v>451</v>
      </c>
      <c r="E42149" t="s">
        <v>2341</v>
      </c>
      <c r="F42149" t="s">
        <v>2343</v>
      </c>
      <c r="G42149" t="s">
        <v>42</v>
      </c>
      <c r="H42149" t="s">
        <v>32</v>
      </c>
      <c r="I42149" t="s">
        <v>42</v>
      </c>
      <c r="J42149" s="5">
        <v>4</v>
      </c>
      <c r="K42149" t="s">
        <v>2375</v>
      </c>
      <c r="L42149" t="s">
        <v>2382</v>
      </c>
      <c r="M42149" t="s">
        <v>2348</v>
      </c>
      <c r="N42149" t="s">
        <v>2358</v>
      </c>
      <c r="O42149" t="s">
        <v>33</v>
      </c>
      <c r="P42149" t="s">
        <v>66</v>
      </c>
      <c r="Q42149" t="s">
        <v>85</v>
      </c>
      <c r="R42149" t="s">
        <v>31</v>
      </c>
      <c r="S42149" t="s">
        <v>2114</v>
      </c>
      <c r="T42149" t="s">
        <v>45</v>
      </c>
      <c r="U42149" t="s">
        <v>58</v>
      </c>
      <c r="V42149">
        <v>7</v>
      </c>
      <c r="W42149" t="s">
        <v>35</v>
      </c>
      <c r="X42149" t="s">
        <v>1696</v>
      </c>
      <c r="Y42149" t="s">
        <v>32</v>
      </c>
      <c r="Z42149" t="s">
        <v>1718</v>
      </c>
      <c r="AA42149" t="s">
        <v>1712</v>
      </c>
      <c r="AB42149" t="s">
        <v>1781</v>
      </c>
      <c r="AC42149" t="s">
        <v>1700</v>
      </c>
    </row>
    <row r="42150" spans="1:29">
      <c r="A42150" s="4">
        <v>45376.72648125</v>
      </c>
      <c r="B42150" t="s">
        <v>29</v>
      </c>
      <c r="C42150">
        <v>110003</v>
      </c>
      <c r="D42150" t="s">
        <v>451</v>
      </c>
      <c r="E42150" t="s">
        <v>2341</v>
      </c>
      <c r="F42150" t="s">
        <v>2343</v>
      </c>
      <c r="G42150" t="s">
        <v>42</v>
      </c>
      <c r="H42150" t="s">
        <v>32</v>
      </c>
      <c r="I42150" t="s">
        <v>42</v>
      </c>
      <c r="J42150" s="5">
        <v>4</v>
      </c>
      <c r="K42150" t="s">
        <v>2375</v>
      </c>
      <c r="L42150" t="s">
        <v>2382</v>
      </c>
      <c r="M42150" t="s">
        <v>2348</v>
      </c>
      <c r="N42150" t="s">
        <v>2346</v>
      </c>
      <c r="O42150" t="s">
        <v>33</v>
      </c>
      <c r="P42150" t="s">
        <v>66</v>
      </c>
      <c r="Q42150" t="s">
        <v>85</v>
      </c>
      <c r="R42150" t="s">
        <v>31</v>
      </c>
      <c r="S42150" t="s">
        <v>2114</v>
      </c>
      <c r="T42150" t="s">
        <v>45</v>
      </c>
      <c r="U42150" t="s">
        <v>58</v>
      </c>
      <c r="V42150">
        <v>7</v>
      </c>
      <c r="W42150" t="s">
        <v>35</v>
      </c>
      <c r="X42150" t="s">
        <v>1696</v>
      </c>
      <c r="Y42150" t="s">
        <v>32</v>
      </c>
      <c r="Z42150" t="s">
        <v>1718</v>
      </c>
      <c r="AA42150" t="s">
        <v>1712</v>
      </c>
      <c r="AB42150" t="s">
        <v>1781</v>
      </c>
      <c r="AC42150" t="s">
        <v>1700</v>
      </c>
    </row>
    <row r="42151" spans="1:29">
      <c r="A42151" s="4">
        <v>45376.72648125</v>
      </c>
      <c r="B42151" t="s">
        <v>29</v>
      </c>
      <c r="C42151">
        <v>110003</v>
      </c>
      <c r="D42151" t="s">
        <v>451</v>
      </c>
      <c r="E42151" t="s">
        <v>2341</v>
      </c>
      <c r="F42151" t="s">
        <v>2343</v>
      </c>
      <c r="G42151" t="s">
        <v>42</v>
      </c>
      <c r="H42151" t="s">
        <v>32</v>
      </c>
      <c r="I42151" t="s">
        <v>42</v>
      </c>
      <c r="J42151" s="5">
        <v>4</v>
      </c>
      <c r="K42151" t="s">
        <v>2375</v>
      </c>
      <c r="L42151" t="s">
        <v>2382</v>
      </c>
      <c r="M42151" t="s">
        <v>2348</v>
      </c>
      <c r="N42151" t="s">
        <v>2367</v>
      </c>
      <c r="O42151" t="s">
        <v>33</v>
      </c>
      <c r="P42151" t="s">
        <v>66</v>
      </c>
      <c r="Q42151" t="s">
        <v>85</v>
      </c>
      <c r="R42151" t="s">
        <v>31</v>
      </c>
      <c r="S42151" t="s">
        <v>2114</v>
      </c>
      <c r="T42151" t="s">
        <v>45</v>
      </c>
      <c r="U42151" t="s">
        <v>58</v>
      </c>
      <c r="V42151">
        <v>7</v>
      </c>
      <c r="W42151" t="s">
        <v>35</v>
      </c>
      <c r="X42151" t="s">
        <v>1696</v>
      </c>
      <c r="Y42151" t="s">
        <v>32</v>
      </c>
      <c r="Z42151" t="s">
        <v>1718</v>
      </c>
      <c r="AA42151" t="s">
        <v>1712</v>
      </c>
      <c r="AB42151" t="s">
        <v>1781</v>
      </c>
      <c r="AC42151" t="s">
        <v>1700</v>
      </c>
    </row>
    <row r="42152" spans="1:29">
      <c r="A42152" s="4">
        <v>45376.774215671299</v>
      </c>
      <c r="B42152" t="s">
        <v>29</v>
      </c>
      <c r="C42152">
        <v>125001</v>
      </c>
      <c r="D42152" t="s">
        <v>30</v>
      </c>
      <c r="E42152" t="s">
        <v>2340</v>
      </c>
      <c r="F42152" t="s">
        <v>42</v>
      </c>
      <c r="G42152" t="s">
        <v>2369</v>
      </c>
      <c r="H42152" t="s">
        <v>32</v>
      </c>
      <c r="I42152" t="s">
        <v>42</v>
      </c>
      <c r="J42152" s="5">
        <v>4</v>
      </c>
      <c r="K42152" t="s">
        <v>2375</v>
      </c>
      <c r="L42152" t="s">
        <v>2382</v>
      </c>
      <c r="M42152" t="s">
        <v>2361</v>
      </c>
      <c r="N42152" t="s">
        <v>2358</v>
      </c>
      <c r="O42152" t="s">
        <v>33</v>
      </c>
      <c r="P42152" t="s">
        <v>43</v>
      </c>
      <c r="Q42152" t="s">
        <v>32</v>
      </c>
      <c r="R42152" t="s">
        <v>83</v>
      </c>
      <c r="S42152" t="s">
        <v>2115</v>
      </c>
      <c r="T42152" t="s">
        <v>45</v>
      </c>
      <c r="U42152" t="s">
        <v>57</v>
      </c>
      <c r="V42152">
        <v>7</v>
      </c>
      <c r="W42152" t="s">
        <v>35</v>
      </c>
      <c r="X42152" t="s">
        <v>1702</v>
      </c>
      <c r="Y42152" t="s">
        <v>32</v>
      </c>
      <c r="Z42152" t="s">
        <v>1697</v>
      </c>
      <c r="AA42152" t="s">
        <v>1712</v>
      </c>
      <c r="AB42152" t="s">
        <v>1740</v>
      </c>
      <c r="AC42152" t="s">
        <v>1732</v>
      </c>
    </row>
    <row r="42153" spans="1:29">
      <c r="A42153" s="4">
        <v>45376.774215671299</v>
      </c>
      <c r="B42153" t="s">
        <v>29</v>
      </c>
      <c r="C42153">
        <v>125001</v>
      </c>
      <c r="D42153" t="s">
        <v>30</v>
      </c>
      <c r="E42153" t="s">
        <v>2340</v>
      </c>
      <c r="F42153" t="s">
        <v>42</v>
      </c>
      <c r="G42153" t="s">
        <v>2369</v>
      </c>
      <c r="H42153" t="s">
        <v>32</v>
      </c>
      <c r="I42153" t="s">
        <v>42</v>
      </c>
      <c r="J42153" s="5">
        <v>4</v>
      </c>
      <c r="K42153" t="s">
        <v>2375</v>
      </c>
      <c r="L42153" t="s">
        <v>2382</v>
      </c>
      <c r="M42153" t="s">
        <v>2361</v>
      </c>
      <c r="N42153" t="s">
        <v>2360</v>
      </c>
      <c r="O42153" t="s">
        <v>33</v>
      </c>
      <c r="P42153" t="s">
        <v>43</v>
      </c>
      <c r="Q42153" t="s">
        <v>32</v>
      </c>
      <c r="R42153" t="s">
        <v>83</v>
      </c>
      <c r="S42153" t="s">
        <v>2115</v>
      </c>
      <c r="T42153" t="s">
        <v>45</v>
      </c>
      <c r="U42153" t="s">
        <v>57</v>
      </c>
      <c r="V42153">
        <v>7</v>
      </c>
      <c r="W42153" t="s">
        <v>35</v>
      </c>
      <c r="X42153" t="s">
        <v>1702</v>
      </c>
      <c r="Y42153" t="s">
        <v>32</v>
      </c>
      <c r="Z42153" t="s">
        <v>1697</v>
      </c>
      <c r="AA42153" t="s">
        <v>1712</v>
      </c>
      <c r="AB42153" t="s">
        <v>1740</v>
      </c>
      <c r="AC42153" t="s">
        <v>1732</v>
      </c>
    </row>
    <row r="42154" spans="1:29">
      <c r="A42154" s="4">
        <v>45376.774215671299</v>
      </c>
      <c r="B42154" t="s">
        <v>29</v>
      </c>
      <c r="C42154">
        <v>125001</v>
      </c>
      <c r="D42154" t="s">
        <v>30</v>
      </c>
      <c r="E42154" t="s">
        <v>2340</v>
      </c>
      <c r="F42154" t="s">
        <v>42</v>
      </c>
      <c r="G42154" t="s">
        <v>2369</v>
      </c>
      <c r="H42154" t="s">
        <v>32</v>
      </c>
      <c r="I42154" t="s">
        <v>42</v>
      </c>
      <c r="J42154" s="5">
        <v>4</v>
      </c>
      <c r="K42154" t="s">
        <v>2375</v>
      </c>
      <c r="L42154" t="s">
        <v>2382</v>
      </c>
      <c r="M42154" t="s">
        <v>2361</v>
      </c>
      <c r="N42154" t="s">
        <v>2367</v>
      </c>
      <c r="O42154" t="s">
        <v>33</v>
      </c>
      <c r="P42154" t="s">
        <v>43</v>
      </c>
      <c r="Q42154" t="s">
        <v>32</v>
      </c>
      <c r="R42154" t="s">
        <v>83</v>
      </c>
      <c r="S42154" t="s">
        <v>2115</v>
      </c>
      <c r="T42154" t="s">
        <v>45</v>
      </c>
      <c r="U42154" t="s">
        <v>57</v>
      </c>
      <c r="V42154">
        <v>7</v>
      </c>
      <c r="W42154" t="s">
        <v>35</v>
      </c>
      <c r="X42154" t="s">
        <v>1702</v>
      </c>
      <c r="Y42154" t="s">
        <v>32</v>
      </c>
      <c r="Z42154" t="s">
        <v>1697</v>
      </c>
      <c r="AA42154" t="s">
        <v>1712</v>
      </c>
      <c r="AB42154" t="s">
        <v>1740</v>
      </c>
      <c r="AC42154" t="s">
        <v>1732</v>
      </c>
    </row>
    <row r="42155" spans="1:29">
      <c r="A42155" s="4">
        <v>45376.774215671299</v>
      </c>
      <c r="B42155" t="s">
        <v>29</v>
      </c>
      <c r="C42155">
        <v>125001</v>
      </c>
      <c r="D42155" t="s">
        <v>30</v>
      </c>
      <c r="E42155" t="s">
        <v>2340</v>
      </c>
      <c r="F42155" t="s">
        <v>42</v>
      </c>
      <c r="G42155" t="s">
        <v>2369</v>
      </c>
      <c r="H42155" t="s">
        <v>32</v>
      </c>
      <c r="I42155" t="s">
        <v>42</v>
      </c>
      <c r="J42155" s="5">
        <v>4</v>
      </c>
      <c r="K42155" t="s">
        <v>2375</v>
      </c>
      <c r="L42155" t="s">
        <v>2382</v>
      </c>
      <c r="M42155" t="s">
        <v>2348</v>
      </c>
      <c r="N42155" t="s">
        <v>2358</v>
      </c>
      <c r="O42155" t="s">
        <v>33</v>
      </c>
      <c r="P42155" t="s">
        <v>43</v>
      </c>
      <c r="Q42155" t="s">
        <v>32</v>
      </c>
      <c r="R42155" t="s">
        <v>83</v>
      </c>
      <c r="S42155" t="s">
        <v>2115</v>
      </c>
      <c r="T42155" t="s">
        <v>45</v>
      </c>
      <c r="U42155" t="s">
        <v>57</v>
      </c>
      <c r="V42155">
        <v>7</v>
      </c>
      <c r="W42155" t="s">
        <v>35</v>
      </c>
      <c r="X42155" t="s">
        <v>1702</v>
      </c>
      <c r="Y42155" t="s">
        <v>32</v>
      </c>
      <c r="Z42155" t="s">
        <v>1697</v>
      </c>
      <c r="AA42155" t="s">
        <v>1712</v>
      </c>
      <c r="AB42155" t="s">
        <v>1740</v>
      </c>
      <c r="AC42155" t="s">
        <v>1732</v>
      </c>
    </row>
    <row r="42156" spans="1:29">
      <c r="A42156" s="4">
        <v>45376.774215671299</v>
      </c>
      <c r="B42156" t="s">
        <v>29</v>
      </c>
      <c r="C42156">
        <v>125001</v>
      </c>
      <c r="D42156" t="s">
        <v>30</v>
      </c>
      <c r="E42156" t="s">
        <v>2340</v>
      </c>
      <c r="F42156" t="s">
        <v>42</v>
      </c>
      <c r="G42156" t="s">
        <v>2369</v>
      </c>
      <c r="H42156" t="s">
        <v>32</v>
      </c>
      <c r="I42156" t="s">
        <v>42</v>
      </c>
      <c r="J42156" s="5">
        <v>4</v>
      </c>
      <c r="K42156" t="s">
        <v>2375</v>
      </c>
      <c r="L42156" t="s">
        <v>2382</v>
      </c>
      <c r="M42156" t="s">
        <v>2348</v>
      </c>
      <c r="N42156" t="s">
        <v>2360</v>
      </c>
      <c r="O42156" t="s">
        <v>33</v>
      </c>
      <c r="P42156" t="s">
        <v>43</v>
      </c>
      <c r="Q42156" t="s">
        <v>32</v>
      </c>
      <c r="R42156" t="s">
        <v>83</v>
      </c>
      <c r="S42156" t="s">
        <v>2115</v>
      </c>
      <c r="T42156" t="s">
        <v>45</v>
      </c>
      <c r="U42156" t="s">
        <v>57</v>
      </c>
      <c r="V42156">
        <v>7</v>
      </c>
      <c r="W42156" t="s">
        <v>35</v>
      </c>
      <c r="X42156" t="s">
        <v>1702</v>
      </c>
      <c r="Y42156" t="s">
        <v>32</v>
      </c>
      <c r="Z42156" t="s">
        <v>1697</v>
      </c>
      <c r="AA42156" t="s">
        <v>1712</v>
      </c>
      <c r="AB42156" t="s">
        <v>1740</v>
      </c>
      <c r="AC42156" t="s">
        <v>1732</v>
      </c>
    </row>
    <row r="42157" spans="1:29">
      <c r="A42157" s="4">
        <v>45376.774215671299</v>
      </c>
      <c r="B42157" t="s">
        <v>29</v>
      </c>
      <c r="C42157">
        <v>125001</v>
      </c>
      <c r="D42157" t="s">
        <v>30</v>
      </c>
      <c r="E42157" t="s">
        <v>2340</v>
      </c>
      <c r="F42157" t="s">
        <v>42</v>
      </c>
      <c r="G42157" t="s">
        <v>2369</v>
      </c>
      <c r="H42157" t="s">
        <v>32</v>
      </c>
      <c r="I42157" t="s">
        <v>42</v>
      </c>
      <c r="J42157" s="5">
        <v>4</v>
      </c>
      <c r="K42157" t="s">
        <v>2375</v>
      </c>
      <c r="L42157" t="s">
        <v>2382</v>
      </c>
      <c r="M42157" t="s">
        <v>2348</v>
      </c>
      <c r="N42157" t="s">
        <v>2367</v>
      </c>
      <c r="O42157" t="s">
        <v>33</v>
      </c>
      <c r="P42157" t="s">
        <v>43</v>
      </c>
      <c r="Q42157" t="s">
        <v>32</v>
      </c>
      <c r="R42157" t="s">
        <v>83</v>
      </c>
      <c r="S42157" t="s">
        <v>2115</v>
      </c>
      <c r="T42157" t="s">
        <v>45</v>
      </c>
      <c r="U42157" t="s">
        <v>57</v>
      </c>
      <c r="V42157">
        <v>7</v>
      </c>
      <c r="W42157" t="s">
        <v>35</v>
      </c>
      <c r="X42157" t="s">
        <v>1702</v>
      </c>
      <c r="Y42157" t="s">
        <v>32</v>
      </c>
      <c r="Z42157" t="s">
        <v>1697</v>
      </c>
      <c r="AA42157" t="s">
        <v>1712</v>
      </c>
      <c r="AB42157" t="s">
        <v>1740</v>
      </c>
      <c r="AC42157" t="s">
        <v>1732</v>
      </c>
    </row>
    <row r="42158" spans="1:29">
      <c r="A42158" s="4">
        <v>45376.774215671299</v>
      </c>
      <c r="B42158" t="s">
        <v>29</v>
      </c>
      <c r="C42158">
        <v>125001</v>
      </c>
      <c r="D42158" t="s">
        <v>30</v>
      </c>
      <c r="E42158" t="s">
        <v>2340</v>
      </c>
      <c r="F42158" t="s">
        <v>42</v>
      </c>
      <c r="G42158" t="s">
        <v>2369</v>
      </c>
      <c r="H42158" t="s">
        <v>32</v>
      </c>
      <c r="I42158" t="s">
        <v>42</v>
      </c>
      <c r="J42158" s="5">
        <v>4</v>
      </c>
      <c r="K42158" t="s">
        <v>2375</v>
      </c>
      <c r="L42158" t="s">
        <v>2382</v>
      </c>
      <c r="M42158" t="s">
        <v>2365</v>
      </c>
      <c r="N42158" t="s">
        <v>2358</v>
      </c>
      <c r="O42158" t="s">
        <v>33</v>
      </c>
      <c r="P42158" t="s">
        <v>43</v>
      </c>
      <c r="Q42158" t="s">
        <v>32</v>
      </c>
      <c r="R42158" t="s">
        <v>83</v>
      </c>
      <c r="S42158" t="s">
        <v>2115</v>
      </c>
      <c r="T42158" t="s">
        <v>45</v>
      </c>
      <c r="U42158" t="s">
        <v>57</v>
      </c>
      <c r="V42158">
        <v>7</v>
      </c>
      <c r="W42158" t="s">
        <v>35</v>
      </c>
      <c r="X42158" t="s">
        <v>1702</v>
      </c>
      <c r="Y42158" t="s">
        <v>32</v>
      </c>
      <c r="Z42158" t="s">
        <v>1697</v>
      </c>
      <c r="AA42158" t="s">
        <v>1712</v>
      </c>
      <c r="AB42158" t="s">
        <v>1740</v>
      </c>
      <c r="AC42158" t="s">
        <v>1732</v>
      </c>
    </row>
    <row r="42159" spans="1:29">
      <c r="A42159" s="4">
        <v>45376.774215671299</v>
      </c>
      <c r="B42159" t="s">
        <v>29</v>
      </c>
      <c r="C42159">
        <v>125001</v>
      </c>
      <c r="D42159" t="s">
        <v>30</v>
      </c>
      <c r="E42159" t="s">
        <v>2340</v>
      </c>
      <c r="F42159" t="s">
        <v>42</v>
      </c>
      <c r="G42159" t="s">
        <v>2369</v>
      </c>
      <c r="H42159" t="s">
        <v>32</v>
      </c>
      <c r="I42159" t="s">
        <v>42</v>
      </c>
      <c r="J42159" s="5">
        <v>4</v>
      </c>
      <c r="K42159" t="s">
        <v>2375</v>
      </c>
      <c r="L42159" t="s">
        <v>2382</v>
      </c>
      <c r="M42159" t="s">
        <v>2365</v>
      </c>
      <c r="N42159" t="s">
        <v>2360</v>
      </c>
      <c r="O42159" t="s">
        <v>33</v>
      </c>
      <c r="P42159" t="s">
        <v>43</v>
      </c>
      <c r="Q42159" t="s">
        <v>32</v>
      </c>
      <c r="R42159" t="s">
        <v>83</v>
      </c>
      <c r="S42159" t="s">
        <v>2115</v>
      </c>
      <c r="T42159" t="s">
        <v>45</v>
      </c>
      <c r="U42159" t="s">
        <v>57</v>
      </c>
      <c r="V42159">
        <v>7</v>
      </c>
      <c r="W42159" t="s">
        <v>35</v>
      </c>
      <c r="X42159" t="s">
        <v>1702</v>
      </c>
      <c r="Y42159" t="s">
        <v>32</v>
      </c>
      <c r="Z42159" t="s">
        <v>1697</v>
      </c>
      <c r="AA42159" t="s">
        <v>1712</v>
      </c>
      <c r="AB42159" t="s">
        <v>1740</v>
      </c>
      <c r="AC42159" t="s">
        <v>1732</v>
      </c>
    </row>
    <row r="42160" spans="1:29">
      <c r="A42160" s="4">
        <v>45376.774215671299</v>
      </c>
      <c r="B42160" t="s">
        <v>29</v>
      </c>
      <c r="C42160">
        <v>125001</v>
      </c>
      <c r="D42160" t="s">
        <v>30</v>
      </c>
      <c r="E42160" t="s">
        <v>2340</v>
      </c>
      <c r="F42160" t="s">
        <v>42</v>
      </c>
      <c r="G42160" t="s">
        <v>2369</v>
      </c>
      <c r="H42160" t="s">
        <v>32</v>
      </c>
      <c r="I42160" t="s">
        <v>42</v>
      </c>
      <c r="J42160" s="5">
        <v>4</v>
      </c>
      <c r="K42160" t="s">
        <v>2375</v>
      </c>
      <c r="L42160" t="s">
        <v>2382</v>
      </c>
      <c r="M42160" t="s">
        <v>2365</v>
      </c>
      <c r="N42160" t="s">
        <v>2367</v>
      </c>
      <c r="O42160" t="s">
        <v>33</v>
      </c>
      <c r="P42160" t="s">
        <v>43</v>
      </c>
      <c r="Q42160" t="s">
        <v>32</v>
      </c>
      <c r="R42160" t="s">
        <v>83</v>
      </c>
      <c r="S42160" t="s">
        <v>2115</v>
      </c>
      <c r="T42160" t="s">
        <v>45</v>
      </c>
      <c r="U42160" t="s">
        <v>57</v>
      </c>
      <c r="V42160">
        <v>7</v>
      </c>
      <c r="W42160" t="s">
        <v>35</v>
      </c>
      <c r="X42160" t="s">
        <v>1702</v>
      </c>
      <c r="Y42160" t="s">
        <v>32</v>
      </c>
      <c r="Z42160" t="s">
        <v>1697</v>
      </c>
      <c r="AA42160" t="s">
        <v>1712</v>
      </c>
      <c r="AB42160" t="s">
        <v>1740</v>
      </c>
      <c r="AC42160" t="s">
        <v>1732</v>
      </c>
    </row>
    <row r="42161" spans="1:29">
      <c r="A42161" s="4">
        <v>45376.788077129633</v>
      </c>
      <c r="B42161" t="s">
        <v>29</v>
      </c>
      <c r="C42161">
        <v>110094</v>
      </c>
      <c r="D42161" t="s">
        <v>30</v>
      </c>
      <c r="E42161" t="s">
        <v>2337</v>
      </c>
      <c r="F42161" t="s">
        <v>2343</v>
      </c>
      <c r="G42161" t="s">
        <v>42</v>
      </c>
      <c r="H42161" t="s">
        <v>42</v>
      </c>
      <c r="I42161" t="s">
        <v>42</v>
      </c>
      <c r="J42161" s="5">
        <v>4</v>
      </c>
      <c r="K42161" t="s">
        <v>2372</v>
      </c>
      <c r="L42161" t="s">
        <v>2382</v>
      </c>
      <c r="M42161" t="s">
        <v>2344</v>
      </c>
      <c r="N42161" t="s">
        <v>2353</v>
      </c>
      <c r="O42161" t="s">
        <v>52</v>
      </c>
      <c r="P42161" t="s">
        <v>78</v>
      </c>
      <c r="Q42161" t="s">
        <v>32</v>
      </c>
      <c r="R42161" t="s">
        <v>31</v>
      </c>
      <c r="S42161" t="s">
        <v>2116</v>
      </c>
      <c r="T42161" t="s">
        <v>54</v>
      </c>
      <c r="U42161" t="s">
        <v>46</v>
      </c>
      <c r="V42161">
        <v>9</v>
      </c>
      <c r="W42161" t="s">
        <v>35</v>
      </c>
      <c r="X42161" t="s">
        <v>1702</v>
      </c>
      <c r="Y42161" t="s">
        <v>42</v>
      </c>
      <c r="Z42161" t="s">
        <v>1697</v>
      </c>
      <c r="AA42161" t="s">
        <v>1704</v>
      </c>
      <c r="AB42161" t="s">
        <v>1844</v>
      </c>
      <c r="AC42161" t="s">
        <v>1700</v>
      </c>
    </row>
    <row r="42162" spans="1:29">
      <c r="A42162" s="4">
        <v>45376.788077129633</v>
      </c>
      <c r="B42162" t="s">
        <v>29</v>
      </c>
      <c r="C42162">
        <v>110094</v>
      </c>
      <c r="D42162" t="s">
        <v>30</v>
      </c>
      <c r="E42162" t="s">
        <v>2337</v>
      </c>
      <c r="F42162" t="s">
        <v>2343</v>
      </c>
      <c r="G42162" t="s">
        <v>42</v>
      </c>
      <c r="H42162" t="s">
        <v>42</v>
      </c>
      <c r="I42162" t="s">
        <v>42</v>
      </c>
      <c r="J42162" s="5">
        <v>4</v>
      </c>
      <c r="K42162" t="s">
        <v>2372</v>
      </c>
      <c r="L42162" t="s">
        <v>2382</v>
      </c>
      <c r="M42162" t="s">
        <v>2344</v>
      </c>
      <c r="N42162" t="s">
        <v>2367</v>
      </c>
      <c r="O42162" t="s">
        <v>52</v>
      </c>
      <c r="P42162" t="s">
        <v>78</v>
      </c>
      <c r="Q42162" t="s">
        <v>32</v>
      </c>
      <c r="R42162" t="s">
        <v>31</v>
      </c>
      <c r="S42162" t="s">
        <v>2116</v>
      </c>
      <c r="T42162" t="s">
        <v>54</v>
      </c>
      <c r="U42162" t="s">
        <v>46</v>
      </c>
      <c r="V42162">
        <v>9</v>
      </c>
      <c r="W42162" t="s">
        <v>35</v>
      </c>
      <c r="X42162" t="s">
        <v>1702</v>
      </c>
      <c r="Y42162" t="s">
        <v>42</v>
      </c>
      <c r="Z42162" t="s">
        <v>1697</v>
      </c>
      <c r="AA42162" t="s">
        <v>1704</v>
      </c>
      <c r="AB42162" t="s">
        <v>1844</v>
      </c>
      <c r="AC42162" t="s">
        <v>1700</v>
      </c>
    </row>
    <row r="42163" spans="1:29">
      <c r="A42163" s="4">
        <v>45376.788077129633</v>
      </c>
      <c r="B42163" t="s">
        <v>29</v>
      </c>
      <c r="C42163">
        <v>110094</v>
      </c>
      <c r="D42163" t="s">
        <v>30</v>
      </c>
      <c r="E42163" t="s">
        <v>2337</v>
      </c>
      <c r="F42163" t="s">
        <v>2343</v>
      </c>
      <c r="G42163" t="s">
        <v>42</v>
      </c>
      <c r="H42163" t="s">
        <v>42</v>
      </c>
      <c r="I42163" t="s">
        <v>42</v>
      </c>
      <c r="J42163" s="5">
        <v>4</v>
      </c>
      <c r="K42163" t="s">
        <v>2372</v>
      </c>
      <c r="L42163" t="s">
        <v>2382</v>
      </c>
      <c r="M42163" t="s">
        <v>2344</v>
      </c>
      <c r="N42163" t="s">
        <v>2366</v>
      </c>
      <c r="O42163" t="s">
        <v>52</v>
      </c>
      <c r="P42163" t="s">
        <v>78</v>
      </c>
      <c r="Q42163" t="s">
        <v>32</v>
      </c>
      <c r="R42163" t="s">
        <v>31</v>
      </c>
      <c r="S42163" t="s">
        <v>2116</v>
      </c>
      <c r="T42163" t="s">
        <v>54</v>
      </c>
      <c r="U42163" t="s">
        <v>46</v>
      </c>
      <c r="V42163">
        <v>9</v>
      </c>
      <c r="W42163" t="s">
        <v>35</v>
      </c>
      <c r="X42163" t="s">
        <v>1702</v>
      </c>
      <c r="Y42163" t="s">
        <v>42</v>
      </c>
      <c r="Z42163" t="s">
        <v>1697</v>
      </c>
      <c r="AA42163" t="s">
        <v>1704</v>
      </c>
      <c r="AB42163" t="s">
        <v>1844</v>
      </c>
      <c r="AC42163" t="s">
        <v>1700</v>
      </c>
    </row>
    <row r="42164" spans="1:29">
      <c r="A42164" s="4">
        <v>45376.788077129633</v>
      </c>
      <c r="B42164" t="s">
        <v>29</v>
      </c>
      <c r="C42164">
        <v>110094</v>
      </c>
      <c r="D42164" t="s">
        <v>30</v>
      </c>
      <c r="E42164" t="s">
        <v>2337</v>
      </c>
      <c r="F42164" t="s">
        <v>2343</v>
      </c>
      <c r="G42164" t="s">
        <v>42</v>
      </c>
      <c r="H42164" t="s">
        <v>42</v>
      </c>
      <c r="I42164" t="s">
        <v>42</v>
      </c>
      <c r="J42164" s="5">
        <v>4</v>
      </c>
      <c r="K42164" t="s">
        <v>2372</v>
      </c>
      <c r="L42164" t="s">
        <v>2382</v>
      </c>
      <c r="M42164" t="s">
        <v>2355</v>
      </c>
      <c r="N42164" t="s">
        <v>2353</v>
      </c>
      <c r="O42164" t="s">
        <v>52</v>
      </c>
      <c r="P42164" t="s">
        <v>78</v>
      </c>
      <c r="Q42164" t="s">
        <v>32</v>
      </c>
      <c r="R42164" t="s">
        <v>31</v>
      </c>
      <c r="S42164" t="s">
        <v>2116</v>
      </c>
      <c r="T42164" t="s">
        <v>54</v>
      </c>
      <c r="U42164" t="s">
        <v>46</v>
      </c>
      <c r="V42164">
        <v>9</v>
      </c>
      <c r="W42164" t="s">
        <v>35</v>
      </c>
      <c r="X42164" t="s">
        <v>1702</v>
      </c>
      <c r="Y42164" t="s">
        <v>42</v>
      </c>
      <c r="Z42164" t="s">
        <v>1697</v>
      </c>
      <c r="AA42164" t="s">
        <v>1704</v>
      </c>
      <c r="AB42164" t="s">
        <v>1844</v>
      </c>
      <c r="AC42164" t="s">
        <v>1700</v>
      </c>
    </row>
    <row r="42165" spans="1:29">
      <c r="A42165" s="4">
        <v>45376.788077129633</v>
      </c>
      <c r="B42165" t="s">
        <v>29</v>
      </c>
      <c r="C42165">
        <v>110094</v>
      </c>
      <c r="D42165" t="s">
        <v>30</v>
      </c>
      <c r="E42165" t="s">
        <v>2337</v>
      </c>
      <c r="F42165" t="s">
        <v>2343</v>
      </c>
      <c r="G42165" t="s">
        <v>42</v>
      </c>
      <c r="H42165" t="s">
        <v>42</v>
      </c>
      <c r="I42165" t="s">
        <v>42</v>
      </c>
      <c r="J42165" s="5">
        <v>4</v>
      </c>
      <c r="K42165" t="s">
        <v>2372</v>
      </c>
      <c r="L42165" t="s">
        <v>2382</v>
      </c>
      <c r="M42165" t="s">
        <v>2355</v>
      </c>
      <c r="N42165" t="s">
        <v>2367</v>
      </c>
      <c r="O42165" t="s">
        <v>52</v>
      </c>
      <c r="P42165" t="s">
        <v>78</v>
      </c>
      <c r="Q42165" t="s">
        <v>32</v>
      </c>
      <c r="R42165" t="s">
        <v>31</v>
      </c>
      <c r="S42165" t="s">
        <v>2116</v>
      </c>
      <c r="T42165" t="s">
        <v>54</v>
      </c>
      <c r="U42165" t="s">
        <v>46</v>
      </c>
      <c r="V42165">
        <v>9</v>
      </c>
      <c r="W42165" t="s">
        <v>35</v>
      </c>
      <c r="X42165" t="s">
        <v>1702</v>
      </c>
      <c r="Y42165" t="s">
        <v>42</v>
      </c>
      <c r="Z42165" t="s">
        <v>1697</v>
      </c>
      <c r="AA42165" t="s">
        <v>1704</v>
      </c>
      <c r="AB42165" t="s">
        <v>1844</v>
      </c>
      <c r="AC42165" t="s">
        <v>1700</v>
      </c>
    </row>
    <row r="42166" spans="1:29">
      <c r="A42166" s="4">
        <v>45376.788077129633</v>
      </c>
      <c r="B42166" t="s">
        <v>29</v>
      </c>
      <c r="C42166">
        <v>110094</v>
      </c>
      <c r="D42166" t="s">
        <v>30</v>
      </c>
      <c r="E42166" t="s">
        <v>2337</v>
      </c>
      <c r="F42166" t="s">
        <v>2343</v>
      </c>
      <c r="G42166" t="s">
        <v>42</v>
      </c>
      <c r="H42166" t="s">
        <v>42</v>
      </c>
      <c r="I42166" t="s">
        <v>42</v>
      </c>
      <c r="J42166" s="5">
        <v>4</v>
      </c>
      <c r="K42166" t="s">
        <v>2372</v>
      </c>
      <c r="L42166" t="s">
        <v>2382</v>
      </c>
      <c r="M42166" t="s">
        <v>2355</v>
      </c>
      <c r="N42166" t="s">
        <v>2366</v>
      </c>
      <c r="O42166" t="s">
        <v>52</v>
      </c>
      <c r="P42166" t="s">
        <v>78</v>
      </c>
      <c r="Q42166" t="s">
        <v>32</v>
      </c>
      <c r="R42166" t="s">
        <v>31</v>
      </c>
      <c r="S42166" t="s">
        <v>2116</v>
      </c>
      <c r="T42166" t="s">
        <v>54</v>
      </c>
      <c r="U42166" t="s">
        <v>46</v>
      </c>
      <c r="V42166">
        <v>9</v>
      </c>
      <c r="W42166" t="s">
        <v>35</v>
      </c>
      <c r="X42166" t="s">
        <v>1702</v>
      </c>
      <c r="Y42166" t="s">
        <v>42</v>
      </c>
      <c r="Z42166" t="s">
        <v>1697</v>
      </c>
      <c r="AA42166" t="s">
        <v>1704</v>
      </c>
      <c r="AB42166" t="s">
        <v>1844</v>
      </c>
      <c r="AC42166" t="s">
        <v>1700</v>
      </c>
    </row>
    <row r="42167" spans="1:29">
      <c r="A42167" s="4">
        <v>45376.788077129633</v>
      </c>
      <c r="B42167" t="s">
        <v>29</v>
      </c>
      <c r="C42167">
        <v>110094</v>
      </c>
      <c r="D42167" t="s">
        <v>30</v>
      </c>
      <c r="E42167" t="s">
        <v>2337</v>
      </c>
      <c r="F42167" t="s">
        <v>2343</v>
      </c>
      <c r="G42167" t="s">
        <v>42</v>
      </c>
      <c r="H42167" t="s">
        <v>42</v>
      </c>
      <c r="I42167" t="s">
        <v>42</v>
      </c>
      <c r="J42167" s="5">
        <v>4</v>
      </c>
      <c r="K42167" t="s">
        <v>2372</v>
      </c>
      <c r="L42167" t="s">
        <v>2382</v>
      </c>
      <c r="M42167" t="s">
        <v>2362</v>
      </c>
      <c r="N42167" t="s">
        <v>2353</v>
      </c>
      <c r="O42167" t="s">
        <v>52</v>
      </c>
      <c r="P42167" t="s">
        <v>78</v>
      </c>
      <c r="Q42167" t="s">
        <v>32</v>
      </c>
      <c r="R42167" t="s">
        <v>31</v>
      </c>
      <c r="S42167" t="s">
        <v>2116</v>
      </c>
      <c r="T42167" t="s">
        <v>54</v>
      </c>
      <c r="U42167" t="s">
        <v>46</v>
      </c>
      <c r="V42167">
        <v>9</v>
      </c>
      <c r="W42167" t="s">
        <v>35</v>
      </c>
      <c r="X42167" t="s">
        <v>1702</v>
      </c>
      <c r="Y42167" t="s">
        <v>42</v>
      </c>
      <c r="Z42167" t="s">
        <v>1697</v>
      </c>
      <c r="AA42167" t="s">
        <v>1704</v>
      </c>
      <c r="AB42167" t="s">
        <v>1844</v>
      </c>
      <c r="AC42167" t="s">
        <v>1700</v>
      </c>
    </row>
    <row r="42168" spans="1:29">
      <c r="A42168" s="4">
        <v>45376.788077129633</v>
      </c>
      <c r="B42168" t="s">
        <v>29</v>
      </c>
      <c r="C42168">
        <v>110094</v>
      </c>
      <c r="D42168" t="s">
        <v>30</v>
      </c>
      <c r="E42168" t="s">
        <v>2337</v>
      </c>
      <c r="F42168" t="s">
        <v>2343</v>
      </c>
      <c r="G42168" t="s">
        <v>42</v>
      </c>
      <c r="H42168" t="s">
        <v>42</v>
      </c>
      <c r="I42168" t="s">
        <v>42</v>
      </c>
      <c r="J42168" s="5">
        <v>4</v>
      </c>
      <c r="K42168" t="s">
        <v>2372</v>
      </c>
      <c r="L42168" t="s">
        <v>2382</v>
      </c>
      <c r="M42168" t="s">
        <v>2362</v>
      </c>
      <c r="N42168" t="s">
        <v>2367</v>
      </c>
      <c r="O42168" t="s">
        <v>52</v>
      </c>
      <c r="P42168" t="s">
        <v>78</v>
      </c>
      <c r="Q42168" t="s">
        <v>32</v>
      </c>
      <c r="R42168" t="s">
        <v>31</v>
      </c>
      <c r="S42168" t="s">
        <v>2116</v>
      </c>
      <c r="T42168" t="s">
        <v>54</v>
      </c>
      <c r="U42168" t="s">
        <v>46</v>
      </c>
      <c r="V42168">
        <v>9</v>
      </c>
      <c r="W42168" t="s">
        <v>35</v>
      </c>
      <c r="X42168" t="s">
        <v>1702</v>
      </c>
      <c r="Y42168" t="s">
        <v>42</v>
      </c>
      <c r="Z42168" t="s">
        <v>1697</v>
      </c>
      <c r="AA42168" t="s">
        <v>1704</v>
      </c>
      <c r="AB42168" t="s">
        <v>1844</v>
      </c>
      <c r="AC42168" t="s">
        <v>1700</v>
      </c>
    </row>
    <row r="42169" spans="1:29">
      <c r="A42169" s="4">
        <v>45376.788077129633</v>
      </c>
      <c r="B42169" t="s">
        <v>29</v>
      </c>
      <c r="C42169">
        <v>110094</v>
      </c>
      <c r="D42169" t="s">
        <v>30</v>
      </c>
      <c r="E42169" t="s">
        <v>2337</v>
      </c>
      <c r="F42169" t="s">
        <v>2343</v>
      </c>
      <c r="G42169" t="s">
        <v>42</v>
      </c>
      <c r="H42169" t="s">
        <v>42</v>
      </c>
      <c r="I42169" t="s">
        <v>42</v>
      </c>
      <c r="J42169" s="5">
        <v>4</v>
      </c>
      <c r="K42169" t="s">
        <v>2372</v>
      </c>
      <c r="L42169" t="s">
        <v>2382</v>
      </c>
      <c r="M42169" t="s">
        <v>2362</v>
      </c>
      <c r="N42169" t="s">
        <v>2366</v>
      </c>
      <c r="O42169" t="s">
        <v>52</v>
      </c>
      <c r="P42169" t="s">
        <v>78</v>
      </c>
      <c r="Q42169" t="s">
        <v>32</v>
      </c>
      <c r="R42169" t="s">
        <v>31</v>
      </c>
      <c r="S42169" t="s">
        <v>2116</v>
      </c>
      <c r="T42169" t="s">
        <v>54</v>
      </c>
      <c r="U42169" t="s">
        <v>46</v>
      </c>
      <c r="V42169">
        <v>9</v>
      </c>
      <c r="W42169" t="s">
        <v>35</v>
      </c>
      <c r="X42169" t="s">
        <v>1702</v>
      </c>
      <c r="Y42169" t="s">
        <v>42</v>
      </c>
      <c r="Z42169" t="s">
        <v>1697</v>
      </c>
      <c r="AA42169" t="s">
        <v>1704</v>
      </c>
      <c r="AB42169" t="s">
        <v>1844</v>
      </c>
      <c r="AC42169" t="s">
        <v>1700</v>
      </c>
    </row>
    <row r="42170" spans="1:29">
      <c r="A42170" s="4">
        <v>45376.819308784725</v>
      </c>
      <c r="B42170" t="s">
        <v>86</v>
      </c>
      <c r="C42170">
        <v>751020</v>
      </c>
      <c r="D42170" t="s">
        <v>30</v>
      </c>
      <c r="E42170" t="s">
        <v>2339</v>
      </c>
      <c r="F42170" t="s">
        <v>42</v>
      </c>
      <c r="G42170" t="s">
        <v>2369</v>
      </c>
      <c r="H42170" t="s">
        <v>32</v>
      </c>
      <c r="I42170" t="s">
        <v>32</v>
      </c>
      <c r="J42170" s="5">
        <v>4</v>
      </c>
      <c r="K42170" t="s">
        <v>2375</v>
      </c>
      <c r="L42170" t="s">
        <v>2379</v>
      </c>
      <c r="M42170" t="s">
        <v>2344</v>
      </c>
      <c r="N42170" t="s">
        <v>2351</v>
      </c>
      <c r="O42170" t="s">
        <v>33</v>
      </c>
      <c r="P42170" t="s">
        <v>91</v>
      </c>
      <c r="Q42170" t="s">
        <v>82</v>
      </c>
      <c r="R42170" t="s">
        <v>84</v>
      </c>
      <c r="S42170" t="s">
        <v>2117</v>
      </c>
      <c r="T42170" t="s">
        <v>54</v>
      </c>
      <c r="U42170" t="s">
        <v>36</v>
      </c>
      <c r="V42170">
        <v>3</v>
      </c>
      <c r="W42170" t="s">
        <v>48</v>
      </c>
      <c r="X42170" t="s">
        <v>1707</v>
      </c>
      <c r="Y42170" t="s">
        <v>32</v>
      </c>
      <c r="Z42170" t="s">
        <v>1697</v>
      </c>
      <c r="AA42170" t="s">
        <v>1712</v>
      </c>
      <c r="AB42170" t="s">
        <v>1705</v>
      </c>
      <c r="AC42170" t="s">
        <v>1732</v>
      </c>
    </row>
    <row r="42171" spans="1:29">
      <c r="A42171" s="4">
        <v>45376.819308784725</v>
      </c>
      <c r="B42171" t="s">
        <v>86</v>
      </c>
      <c r="C42171">
        <v>751020</v>
      </c>
      <c r="D42171" t="s">
        <v>30</v>
      </c>
      <c r="E42171" t="s">
        <v>2339</v>
      </c>
      <c r="F42171" t="s">
        <v>42</v>
      </c>
      <c r="G42171" t="s">
        <v>2369</v>
      </c>
      <c r="H42171" t="s">
        <v>32</v>
      </c>
      <c r="I42171" t="s">
        <v>32</v>
      </c>
      <c r="J42171" s="5">
        <v>4</v>
      </c>
      <c r="K42171" t="s">
        <v>2375</v>
      </c>
      <c r="L42171" t="s">
        <v>2379</v>
      </c>
      <c r="M42171" t="s">
        <v>2344</v>
      </c>
      <c r="N42171" t="s">
        <v>2352</v>
      </c>
      <c r="O42171" t="s">
        <v>33</v>
      </c>
      <c r="P42171" t="s">
        <v>91</v>
      </c>
      <c r="Q42171" t="s">
        <v>82</v>
      </c>
      <c r="R42171" t="s">
        <v>84</v>
      </c>
      <c r="S42171" t="s">
        <v>2117</v>
      </c>
      <c r="T42171" t="s">
        <v>54</v>
      </c>
      <c r="U42171" t="s">
        <v>36</v>
      </c>
      <c r="V42171">
        <v>3</v>
      </c>
      <c r="W42171" t="s">
        <v>48</v>
      </c>
      <c r="X42171" t="s">
        <v>1707</v>
      </c>
      <c r="Y42171" t="s">
        <v>32</v>
      </c>
      <c r="Z42171" t="s">
        <v>1697</v>
      </c>
      <c r="AA42171" t="s">
        <v>1712</v>
      </c>
      <c r="AB42171" t="s">
        <v>1705</v>
      </c>
      <c r="AC42171" t="s">
        <v>1732</v>
      </c>
    </row>
    <row r="42172" spans="1:29">
      <c r="A42172" s="4">
        <v>45376.819308784725</v>
      </c>
      <c r="B42172" t="s">
        <v>86</v>
      </c>
      <c r="C42172">
        <v>751020</v>
      </c>
      <c r="D42172" t="s">
        <v>30</v>
      </c>
      <c r="E42172" t="s">
        <v>2339</v>
      </c>
      <c r="F42172" t="s">
        <v>42</v>
      </c>
      <c r="G42172" t="s">
        <v>2369</v>
      </c>
      <c r="H42172" t="s">
        <v>32</v>
      </c>
      <c r="I42172" t="s">
        <v>32</v>
      </c>
      <c r="J42172" s="5">
        <v>4</v>
      </c>
      <c r="K42172" t="s">
        <v>2375</v>
      </c>
      <c r="L42172" t="s">
        <v>2379</v>
      </c>
      <c r="M42172" t="s">
        <v>2344</v>
      </c>
      <c r="N42172" t="s">
        <v>2366</v>
      </c>
      <c r="O42172" t="s">
        <v>33</v>
      </c>
      <c r="P42172" t="s">
        <v>91</v>
      </c>
      <c r="Q42172" t="s">
        <v>82</v>
      </c>
      <c r="R42172" t="s">
        <v>84</v>
      </c>
      <c r="S42172" t="s">
        <v>2117</v>
      </c>
      <c r="T42172" t="s">
        <v>54</v>
      </c>
      <c r="U42172" t="s">
        <v>36</v>
      </c>
      <c r="V42172">
        <v>3</v>
      </c>
      <c r="W42172" t="s">
        <v>48</v>
      </c>
      <c r="X42172" t="s">
        <v>1707</v>
      </c>
      <c r="Y42172" t="s">
        <v>32</v>
      </c>
      <c r="Z42172" t="s">
        <v>1697</v>
      </c>
      <c r="AA42172" t="s">
        <v>1712</v>
      </c>
      <c r="AB42172" t="s">
        <v>1705</v>
      </c>
      <c r="AC42172" t="s">
        <v>1732</v>
      </c>
    </row>
    <row r="42173" spans="1:29">
      <c r="A42173" s="4">
        <v>45376.819308784725</v>
      </c>
      <c r="B42173" t="s">
        <v>86</v>
      </c>
      <c r="C42173">
        <v>751020</v>
      </c>
      <c r="D42173" t="s">
        <v>30</v>
      </c>
      <c r="E42173" t="s">
        <v>2339</v>
      </c>
      <c r="F42173" t="s">
        <v>42</v>
      </c>
      <c r="G42173" t="s">
        <v>2369</v>
      </c>
      <c r="H42173" t="s">
        <v>32</v>
      </c>
      <c r="I42173" t="s">
        <v>32</v>
      </c>
      <c r="J42173" s="5">
        <v>4</v>
      </c>
      <c r="K42173" t="s">
        <v>2375</v>
      </c>
      <c r="L42173" t="s">
        <v>2379</v>
      </c>
      <c r="M42173" t="s">
        <v>2355</v>
      </c>
      <c r="N42173" t="s">
        <v>2351</v>
      </c>
      <c r="O42173" t="s">
        <v>33</v>
      </c>
      <c r="P42173" t="s">
        <v>91</v>
      </c>
      <c r="Q42173" t="s">
        <v>82</v>
      </c>
      <c r="R42173" t="s">
        <v>84</v>
      </c>
      <c r="S42173" t="s">
        <v>2117</v>
      </c>
      <c r="T42173" t="s">
        <v>54</v>
      </c>
      <c r="U42173" t="s">
        <v>36</v>
      </c>
      <c r="V42173">
        <v>3</v>
      </c>
      <c r="W42173" t="s">
        <v>48</v>
      </c>
      <c r="X42173" t="s">
        <v>1707</v>
      </c>
      <c r="Y42173" t="s">
        <v>32</v>
      </c>
      <c r="Z42173" t="s">
        <v>1697</v>
      </c>
      <c r="AA42173" t="s">
        <v>1712</v>
      </c>
      <c r="AB42173" t="s">
        <v>1705</v>
      </c>
      <c r="AC42173" t="s">
        <v>1732</v>
      </c>
    </row>
    <row r="42174" spans="1:29">
      <c r="A42174" s="4">
        <v>45376.819308784725</v>
      </c>
      <c r="B42174" t="s">
        <v>86</v>
      </c>
      <c r="C42174">
        <v>751020</v>
      </c>
      <c r="D42174" t="s">
        <v>30</v>
      </c>
      <c r="E42174" t="s">
        <v>2339</v>
      </c>
      <c r="F42174" t="s">
        <v>42</v>
      </c>
      <c r="G42174" t="s">
        <v>2369</v>
      </c>
      <c r="H42174" t="s">
        <v>32</v>
      </c>
      <c r="I42174" t="s">
        <v>32</v>
      </c>
      <c r="J42174" s="5">
        <v>4</v>
      </c>
      <c r="K42174" t="s">
        <v>2375</v>
      </c>
      <c r="L42174" t="s">
        <v>2379</v>
      </c>
      <c r="M42174" t="s">
        <v>2355</v>
      </c>
      <c r="N42174" t="s">
        <v>2352</v>
      </c>
      <c r="O42174" t="s">
        <v>33</v>
      </c>
      <c r="P42174" t="s">
        <v>91</v>
      </c>
      <c r="Q42174" t="s">
        <v>82</v>
      </c>
      <c r="R42174" t="s">
        <v>84</v>
      </c>
      <c r="S42174" t="s">
        <v>2117</v>
      </c>
      <c r="T42174" t="s">
        <v>54</v>
      </c>
      <c r="U42174" t="s">
        <v>36</v>
      </c>
      <c r="V42174">
        <v>3</v>
      </c>
      <c r="W42174" t="s">
        <v>48</v>
      </c>
      <c r="X42174" t="s">
        <v>1707</v>
      </c>
      <c r="Y42174" t="s">
        <v>32</v>
      </c>
      <c r="Z42174" t="s">
        <v>1697</v>
      </c>
      <c r="AA42174" t="s">
        <v>1712</v>
      </c>
      <c r="AB42174" t="s">
        <v>1705</v>
      </c>
      <c r="AC42174" t="s">
        <v>1732</v>
      </c>
    </row>
    <row r="42175" spans="1:29">
      <c r="A42175" s="4">
        <v>45376.819308784725</v>
      </c>
      <c r="B42175" t="s">
        <v>86</v>
      </c>
      <c r="C42175">
        <v>751020</v>
      </c>
      <c r="D42175" t="s">
        <v>30</v>
      </c>
      <c r="E42175" t="s">
        <v>2339</v>
      </c>
      <c r="F42175" t="s">
        <v>42</v>
      </c>
      <c r="G42175" t="s">
        <v>2369</v>
      </c>
      <c r="H42175" t="s">
        <v>32</v>
      </c>
      <c r="I42175" t="s">
        <v>32</v>
      </c>
      <c r="J42175" s="5">
        <v>4</v>
      </c>
      <c r="K42175" t="s">
        <v>2375</v>
      </c>
      <c r="L42175" t="s">
        <v>2379</v>
      </c>
      <c r="M42175" t="s">
        <v>2355</v>
      </c>
      <c r="N42175" t="s">
        <v>2366</v>
      </c>
      <c r="O42175" t="s">
        <v>33</v>
      </c>
      <c r="P42175" t="s">
        <v>91</v>
      </c>
      <c r="Q42175" t="s">
        <v>82</v>
      </c>
      <c r="R42175" t="s">
        <v>84</v>
      </c>
      <c r="S42175" t="s">
        <v>2117</v>
      </c>
      <c r="T42175" t="s">
        <v>54</v>
      </c>
      <c r="U42175" t="s">
        <v>36</v>
      </c>
      <c r="V42175">
        <v>3</v>
      </c>
      <c r="W42175" t="s">
        <v>48</v>
      </c>
      <c r="X42175" t="s">
        <v>1707</v>
      </c>
      <c r="Y42175" t="s">
        <v>32</v>
      </c>
      <c r="Z42175" t="s">
        <v>1697</v>
      </c>
      <c r="AA42175" t="s">
        <v>1712</v>
      </c>
      <c r="AB42175" t="s">
        <v>1705</v>
      </c>
      <c r="AC42175" t="s">
        <v>1732</v>
      </c>
    </row>
    <row r="42176" spans="1:29">
      <c r="A42176" s="4">
        <v>45376.819308784725</v>
      </c>
      <c r="B42176" t="s">
        <v>86</v>
      </c>
      <c r="C42176">
        <v>751020</v>
      </c>
      <c r="D42176" t="s">
        <v>30</v>
      </c>
      <c r="E42176" t="s">
        <v>2339</v>
      </c>
      <c r="F42176" t="s">
        <v>42</v>
      </c>
      <c r="G42176" t="s">
        <v>2369</v>
      </c>
      <c r="H42176" t="s">
        <v>32</v>
      </c>
      <c r="I42176" t="s">
        <v>32</v>
      </c>
      <c r="J42176" s="5">
        <v>4</v>
      </c>
      <c r="K42176" t="s">
        <v>2375</v>
      </c>
      <c r="L42176" t="s">
        <v>2379</v>
      </c>
      <c r="M42176" t="s">
        <v>2348</v>
      </c>
      <c r="N42176" t="s">
        <v>2351</v>
      </c>
      <c r="O42176" t="s">
        <v>33</v>
      </c>
      <c r="P42176" t="s">
        <v>91</v>
      </c>
      <c r="Q42176" t="s">
        <v>82</v>
      </c>
      <c r="R42176" t="s">
        <v>84</v>
      </c>
      <c r="S42176" t="s">
        <v>2117</v>
      </c>
      <c r="T42176" t="s">
        <v>54</v>
      </c>
      <c r="U42176" t="s">
        <v>36</v>
      </c>
      <c r="V42176">
        <v>3</v>
      </c>
      <c r="W42176" t="s">
        <v>48</v>
      </c>
      <c r="X42176" t="s">
        <v>1707</v>
      </c>
      <c r="Y42176" t="s">
        <v>32</v>
      </c>
      <c r="Z42176" t="s">
        <v>1697</v>
      </c>
      <c r="AA42176" t="s">
        <v>1712</v>
      </c>
      <c r="AB42176" t="s">
        <v>1705</v>
      </c>
      <c r="AC42176" t="s">
        <v>1732</v>
      </c>
    </row>
    <row r="42177" spans="1:29">
      <c r="A42177" s="4">
        <v>45376.819308784725</v>
      </c>
      <c r="B42177" t="s">
        <v>86</v>
      </c>
      <c r="C42177">
        <v>751020</v>
      </c>
      <c r="D42177" t="s">
        <v>30</v>
      </c>
      <c r="E42177" t="s">
        <v>2339</v>
      </c>
      <c r="F42177" t="s">
        <v>42</v>
      </c>
      <c r="G42177" t="s">
        <v>2369</v>
      </c>
      <c r="H42177" t="s">
        <v>32</v>
      </c>
      <c r="I42177" t="s">
        <v>32</v>
      </c>
      <c r="J42177" s="5">
        <v>4</v>
      </c>
      <c r="K42177" t="s">
        <v>2375</v>
      </c>
      <c r="L42177" t="s">
        <v>2379</v>
      </c>
      <c r="M42177" t="s">
        <v>2348</v>
      </c>
      <c r="N42177" t="s">
        <v>2352</v>
      </c>
      <c r="O42177" t="s">
        <v>33</v>
      </c>
      <c r="P42177" t="s">
        <v>91</v>
      </c>
      <c r="Q42177" t="s">
        <v>82</v>
      </c>
      <c r="R42177" t="s">
        <v>84</v>
      </c>
      <c r="S42177" t="s">
        <v>2117</v>
      </c>
      <c r="T42177" t="s">
        <v>54</v>
      </c>
      <c r="U42177" t="s">
        <v>36</v>
      </c>
      <c r="V42177">
        <v>3</v>
      </c>
      <c r="W42177" t="s">
        <v>48</v>
      </c>
      <c r="X42177" t="s">
        <v>1707</v>
      </c>
      <c r="Y42177" t="s">
        <v>32</v>
      </c>
      <c r="Z42177" t="s">
        <v>1697</v>
      </c>
      <c r="AA42177" t="s">
        <v>1712</v>
      </c>
      <c r="AB42177" t="s">
        <v>1705</v>
      </c>
      <c r="AC42177" t="s">
        <v>1732</v>
      </c>
    </row>
    <row r="42178" spans="1:29">
      <c r="A42178" s="4">
        <v>45376.819308784725</v>
      </c>
      <c r="B42178" t="s">
        <v>86</v>
      </c>
      <c r="C42178">
        <v>751020</v>
      </c>
      <c r="D42178" t="s">
        <v>30</v>
      </c>
      <c r="E42178" t="s">
        <v>2339</v>
      </c>
      <c r="F42178" t="s">
        <v>42</v>
      </c>
      <c r="G42178" t="s">
        <v>2369</v>
      </c>
      <c r="H42178" t="s">
        <v>32</v>
      </c>
      <c r="I42178" t="s">
        <v>32</v>
      </c>
      <c r="J42178" s="5">
        <v>4</v>
      </c>
      <c r="K42178" t="s">
        <v>2375</v>
      </c>
      <c r="L42178" t="s">
        <v>2379</v>
      </c>
      <c r="M42178" t="s">
        <v>2348</v>
      </c>
      <c r="N42178" t="s">
        <v>2366</v>
      </c>
      <c r="O42178" t="s">
        <v>33</v>
      </c>
      <c r="P42178" t="s">
        <v>91</v>
      </c>
      <c r="Q42178" t="s">
        <v>82</v>
      </c>
      <c r="R42178" t="s">
        <v>84</v>
      </c>
      <c r="S42178" t="s">
        <v>2117</v>
      </c>
      <c r="T42178" t="s">
        <v>54</v>
      </c>
      <c r="U42178" t="s">
        <v>36</v>
      </c>
      <c r="V42178">
        <v>3</v>
      </c>
      <c r="W42178" t="s">
        <v>48</v>
      </c>
      <c r="X42178" t="s">
        <v>1707</v>
      </c>
      <c r="Y42178" t="s">
        <v>32</v>
      </c>
      <c r="Z42178" t="s">
        <v>1697</v>
      </c>
      <c r="AA42178" t="s">
        <v>1712</v>
      </c>
      <c r="AB42178" t="s">
        <v>1705</v>
      </c>
      <c r="AC42178" t="s">
        <v>1732</v>
      </c>
    </row>
    <row r="42179" spans="1:29">
      <c r="A42179" s="4">
        <v>45376.828346643517</v>
      </c>
      <c r="B42179" t="s">
        <v>29</v>
      </c>
      <c r="C42179">
        <v>500032</v>
      </c>
      <c r="D42179" t="s">
        <v>30</v>
      </c>
      <c r="E42179" t="s">
        <v>2339</v>
      </c>
      <c r="F42179" t="s">
        <v>2343</v>
      </c>
      <c r="G42179" t="s">
        <v>2369</v>
      </c>
      <c r="H42179" t="s">
        <v>42</v>
      </c>
      <c r="I42179" t="s">
        <v>42</v>
      </c>
      <c r="J42179" s="5">
        <v>4</v>
      </c>
      <c r="K42179" t="s">
        <v>37</v>
      </c>
      <c r="L42179" t="s">
        <v>2379</v>
      </c>
      <c r="M42179" t="s">
        <v>2344</v>
      </c>
      <c r="N42179" t="s">
        <v>2352</v>
      </c>
      <c r="O42179" t="s">
        <v>52</v>
      </c>
      <c r="P42179" t="s">
        <v>56</v>
      </c>
      <c r="Q42179" t="s">
        <v>82</v>
      </c>
      <c r="R42179" t="s">
        <v>31</v>
      </c>
      <c r="S42179" t="s">
        <v>2118</v>
      </c>
      <c r="T42179" t="s">
        <v>45</v>
      </c>
      <c r="U42179" t="s">
        <v>57</v>
      </c>
      <c r="V42179">
        <v>7</v>
      </c>
      <c r="W42179" t="s">
        <v>48</v>
      </c>
      <c r="X42179" t="s">
        <v>1731</v>
      </c>
      <c r="Y42179" t="s">
        <v>32</v>
      </c>
      <c r="Z42179" t="s">
        <v>1697</v>
      </c>
      <c r="AA42179" t="s">
        <v>1704</v>
      </c>
      <c r="AB42179" t="s">
        <v>1829</v>
      </c>
      <c r="AC42179" t="s">
        <v>1744</v>
      </c>
    </row>
    <row r="42180" spans="1:29">
      <c r="A42180" s="4">
        <v>45376.828346643517</v>
      </c>
      <c r="B42180" t="s">
        <v>29</v>
      </c>
      <c r="C42180">
        <v>500032</v>
      </c>
      <c r="D42180" t="s">
        <v>30</v>
      </c>
      <c r="E42180" t="s">
        <v>2339</v>
      </c>
      <c r="F42180" t="s">
        <v>2343</v>
      </c>
      <c r="G42180" t="s">
        <v>2369</v>
      </c>
      <c r="H42180" t="s">
        <v>42</v>
      </c>
      <c r="I42180" t="s">
        <v>42</v>
      </c>
      <c r="J42180" s="5">
        <v>4</v>
      </c>
      <c r="K42180" t="s">
        <v>37</v>
      </c>
      <c r="L42180" t="s">
        <v>2379</v>
      </c>
      <c r="M42180" t="s">
        <v>2344</v>
      </c>
      <c r="N42180" t="s">
        <v>2350</v>
      </c>
      <c r="O42180" t="s">
        <v>52</v>
      </c>
      <c r="P42180" t="s">
        <v>56</v>
      </c>
      <c r="Q42180" t="s">
        <v>82</v>
      </c>
      <c r="R42180" t="s">
        <v>31</v>
      </c>
      <c r="S42180" t="s">
        <v>2118</v>
      </c>
      <c r="T42180" t="s">
        <v>45</v>
      </c>
      <c r="U42180" t="s">
        <v>57</v>
      </c>
      <c r="V42180">
        <v>7</v>
      </c>
      <c r="W42180" t="s">
        <v>48</v>
      </c>
      <c r="X42180" t="s">
        <v>1731</v>
      </c>
      <c r="Y42180" t="s">
        <v>32</v>
      </c>
      <c r="Z42180" t="s">
        <v>1697</v>
      </c>
      <c r="AA42180" t="s">
        <v>1704</v>
      </c>
      <c r="AB42180" t="s">
        <v>1829</v>
      </c>
      <c r="AC42180" t="s">
        <v>1744</v>
      </c>
    </row>
    <row r="42181" spans="1:29">
      <c r="A42181" s="4">
        <v>45376.828346643517</v>
      </c>
      <c r="B42181" t="s">
        <v>29</v>
      </c>
      <c r="C42181">
        <v>500032</v>
      </c>
      <c r="D42181" t="s">
        <v>30</v>
      </c>
      <c r="E42181" t="s">
        <v>2339</v>
      </c>
      <c r="F42181" t="s">
        <v>2343</v>
      </c>
      <c r="G42181" t="s">
        <v>2369</v>
      </c>
      <c r="H42181" t="s">
        <v>42</v>
      </c>
      <c r="I42181" t="s">
        <v>42</v>
      </c>
      <c r="J42181" s="5">
        <v>4</v>
      </c>
      <c r="K42181" t="s">
        <v>37</v>
      </c>
      <c r="L42181" t="s">
        <v>2379</v>
      </c>
      <c r="M42181" t="s">
        <v>2344</v>
      </c>
      <c r="N42181" t="s">
        <v>2366</v>
      </c>
      <c r="O42181" t="s">
        <v>52</v>
      </c>
      <c r="P42181" t="s">
        <v>56</v>
      </c>
      <c r="Q42181" t="s">
        <v>82</v>
      </c>
      <c r="R42181" t="s">
        <v>31</v>
      </c>
      <c r="S42181" t="s">
        <v>2118</v>
      </c>
      <c r="T42181" t="s">
        <v>45</v>
      </c>
      <c r="U42181" t="s">
        <v>57</v>
      </c>
      <c r="V42181">
        <v>7</v>
      </c>
      <c r="W42181" t="s">
        <v>48</v>
      </c>
      <c r="X42181" t="s">
        <v>1731</v>
      </c>
      <c r="Y42181" t="s">
        <v>32</v>
      </c>
      <c r="Z42181" t="s">
        <v>1697</v>
      </c>
      <c r="AA42181" t="s">
        <v>1704</v>
      </c>
      <c r="AB42181" t="s">
        <v>1829</v>
      </c>
      <c r="AC42181" t="s">
        <v>1744</v>
      </c>
    </row>
    <row r="42182" spans="1:29">
      <c r="A42182" s="4">
        <v>45376.828346643517</v>
      </c>
      <c r="B42182" t="s">
        <v>29</v>
      </c>
      <c r="C42182">
        <v>500032</v>
      </c>
      <c r="D42182" t="s">
        <v>30</v>
      </c>
      <c r="E42182" t="s">
        <v>2339</v>
      </c>
      <c r="F42182" t="s">
        <v>2343</v>
      </c>
      <c r="G42182" t="s">
        <v>2369</v>
      </c>
      <c r="H42182" t="s">
        <v>42</v>
      </c>
      <c r="I42182" t="s">
        <v>42</v>
      </c>
      <c r="J42182" s="5">
        <v>4</v>
      </c>
      <c r="K42182" t="s">
        <v>37</v>
      </c>
      <c r="L42182" t="s">
        <v>2379</v>
      </c>
      <c r="M42182" t="s">
        <v>2355</v>
      </c>
      <c r="N42182" t="s">
        <v>2352</v>
      </c>
      <c r="O42182" t="s">
        <v>52</v>
      </c>
      <c r="P42182" t="s">
        <v>56</v>
      </c>
      <c r="Q42182" t="s">
        <v>82</v>
      </c>
      <c r="R42182" t="s">
        <v>31</v>
      </c>
      <c r="S42182" t="s">
        <v>2118</v>
      </c>
      <c r="T42182" t="s">
        <v>45</v>
      </c>
      <c r="U42182" t="s">
        <v>57</v>
      </c>
      <c r="V42182">
        <v>7</v>
      </c>
      <c r="W42182" t="s">
        <v>48</v>
      </c>
      <c r="X42182" t="s">
        <v>1731</v>
      </c>
      <c r="Y42182" t="s">
        <v>32</v>
      </c>
      <c r="Z42182" t="s">
        <v>1697</v>
      </c>
      <c r="AA42182" t="s">
        <v>1704</v>
      </c>
      <c r="AB42182" t="s">
        <v>1829</v>
      </c>
      <c r="AC42182" t="s">
        <v>1744</v>
      </c>
    </row>
    <row r="42183" spans="1:29">
      <c r="A42183" s="4">
        <v>45376.828346643517</v>
      </c>
      <c r="B42183" t="s">
        <v>29</v>
      </c>
      <c r="C42183">
        <v>500032</v>
      </c>
      <c r="D42183" t="s">
        <v>30</v>
      </c>
      <c r="E42183" t="s">
        <v>2339</v>
      </c>
      <c r="F42183" t="s">
        <v>2343</v>
      </c>
      <c r="G42183" t="s">
        <v>2369</v>
      </c>
      <c r="H42183" t="s">
        <v>42</v>
      </c>
      <c r="I42183" t="s">
        <v>42</v>
      </c>
      <c r="J42183" s="5">
        <v>4</v>
      </c>
      <c r="K42183" t="s">
        <v>37</v>
      </c>
      <c r="L42183" t="s">
        <v>2379</v>
      </c>
      <c r="M42183" t="s">
        <v>2355</v>
      </c>
      <c r="N42183" t="s">
        <v>2350</v>
      </c>
      <c r="O42183" t="s">
        <v>52</v>
      </c>
      <c r="P42183" t="s">
        <v>56</v>
      </c>
      <c r="Q42183" t="s">
        <v>82</v>
      </c>
      <c r="R42183" t="s">
        <v>31</v>
      </c>
      <c r="S42183" t="s">
        <v>2118</v>
      </c>
      <c r="T42183" t="s">
        <v>45</v>
      </c>
      <c r="U42183" t="s">
        <v>57</v>
      </c>
      <c r="V42183">
        <v>7</v>
      </c>
      <c r="W42183" t="s">
        <v>48</v>
      </c>
      <c r="X42183" t="s">
        <v>1731</v>
      </c>
      <c r="Y42183" t="s">
        <v>32</v>
      </c>
      <c r="Z42183" t="s">
        <v>1697</v>
      </c>
      <c r="AA42183" t="s">
        <v>1704</v>
      </c>
      <c r="AB42183" t="s">
        <v>1829</v>
      </c>
      <c r="AC42183" t="s">
        <v>1744</v>
      </c>
    </row>
    <row r="42184" spans="1:29">
      <c r="A42184" s="4">
        <v>45376.828346643517</v>
      </c>
      <c r="B42184" t="s">
        <v>29</v>
      </c>
      <c r="C42184">
        <v>500032</v>
      </c>
      <c r="D42184" t="s">
        <v>30</v>
      </c>
      <c r="E42184" t="s">
        <v>2339</v>
      </c>
      <c r="F42184" t="s">
        <v>2343</v>
      </c>
      <c r="G42184" t="s">
        <v>2369</v>
      </c>
      <c r="H42184" t="s">
        <v>42</v>
      </c>
      <c r="I42184" t="s">
        <v>42</v>
      </c>
      <c r="J42184" s="5">
        <v>4</v>
      </c>
      <c r="K42184" t="s">
        <v>37</v>
      </c>
      <c r="L42184" t="s">
        <v>2379</v>
      </c>
      <c r="M42184" t="s">
        <v>2355</v>
      </c>
      <c r="N42184" t="s">
        <v>2366</v>
      </c>
      <c r="O42184" t="s">
        <v>52</v>
      </c>
      <c r="P42184" t="s">
        <v>56</v>
      </c>
      <c r="Q42184" t="s">
        <v>82</v>
      </c>
      <c r="R42184" t="s">
        <v>31</v>
      </c>
      <c r="S42184" t="s">
        <v>2118</v>
      </c>
      <c r="T42184" t="s">
        <v>45</v>
      </c>
      <c r="U42184" t="s">
        <v>57</v>
      </c>
      <c r="V42184">
        <v>7</v>
      </c>
      <c r="W42184" t="s">
        <v>48</v>
      </c>
      <c r="X42184" t="s">
        <v>1731</v>
      </c>
      <c r="Y42184" t="s">
        <v>32</v>
      </c>
      <c r="Z42184" t="s">
        <v>1697</v>
      </c>
      <c r="AA42184" t="s">
        <v>1704</v>
      </c>
      <c r="AB42184" t="s">
        <v>1829</v>
      </c>
      <c r="AC42184" t="s">
        <v>1744</v>
      </c>
    </row>
    <row r="42185" spans="1:29">
      <c r="A42185" s="4">
        <v>45376.828346643517</v>
      </c>
      <c r="B42185" t="s">
        <v>29</v>
      </c>
      <c r="C42185">
        <v>500032</v>
      </c>
      <c r="D42185" t="s">
        <v>30</v>
      </c>
      <c r="E42185" t="s">
        <v>2339</v>
      </c>
      <c r="F42185" t="s">
        <v>2343</v>
      </c>
      <c r="G42185" t="s">
        <v>2369</v>
      </c>
      <c r="H42185" t="s">
        <v>42</v>
      </c>
      <c r="I42185" t="s">
        <v>42</v>
      </c>
      <c r="J42185" s="5">
        <v>4</v>
      </c>
      <c r="K42185" t="s">
        <v>37</v>
      </c>
      <c r="L42185" t="s">
        <v>2379</v>
      </c>
      <c r="M42185" t="s">
        <v>2362</v>
      </c>
      <c r="N42185" t="s">
        <v>2352</v>
      </c>
      <c r="O42185" t="s">
        <v>52</v>
      </c>
      <c r="P42185" t="s">
        <v>56</v>
      </c>
      <c r="Q42185" t="s">
        <v>82</v>
      </c>
      <c r="R42185" t="s">
        <v>31</v>
      </c>
      <c r="S42185" t="s">
        <v>2118</v>
      </c>
      <c r="T42185" t="s">
        <v>45</v>
      </c>
      <c r="U42185" t="s">
        <v>57</v>
      </c>
      <c r="V42185">
        <v>7</v>
      </c>
      <c r="W42185" t="s">
        <v>48</v>
      </c>
      <c r="X42185" t="s">
        <v>1731</v>
      </c>
      <c r="Y42185" t="s">
        <v>32</v>
      </c>
      <c r="Z42185" t="s">
        <v>1697</v>
      </c>
      <c r="AA42185" t="s">
        <v>1704</v>
      </c>
      <c r="AB42185" t="s">
        <v>1829</v>
      </c>
      <c r="AC42185" t="s">
        <v>1744</v>
      </c>
    </row>
    <row r="42186" spans="1:29">
      <c r="A42186" s="4">
        <v>45376.828346643517</v>
      </c>
      <c r="B42186" t="s">
        <v>29</v>
      </c>
      <c r="C42186">
        <v>500032</v>
      </c>
      <c r="D42186" t="s">
        <v>30</v>
      </c>
      <c r="E42186" t="s">
        <v>2339</v>
      </c>
      <c r="F42186" t="s">
        <v>2343</v>
      </c>
      <c r="G42186" t="s">
        <v>2369</v>
      </c>
      <c r="H42186" t="s">
        <v>42</v>
      </c>
      <c r="I42186" t="s">
        <v>42</v>
      </c>
      <c r="J42186" s="5">
        <v>4</v>
      </c>
      <c r="K42186" t="s">
        <v>37</v>
      </c>
      <c r="L42186" t="s">
        <v>2379</v>
      </c>
      <c r="M42186" t="s">
        <v>2362</v>
      </c>
      <c r="N42186" t="s">
        <v>2350</v>
      </c>
      <c r="O42186" t="s">
        <v>52</v>
      </c>
      <c r="P42186" t="s">
        <v>56</v>
      </c>
      <c r="Q42186" t="s">
        <v>82</v>
      </c>
      <c r="R42186" t="s">
        <v>31</v>
      </c>
      <c r="S42186" t="s">
        <v>2118</v>
      </c>
      <c r="T42186" t="s">
        <v>45</v>
      </c>
      <c r="U42186" t="s">
        <v>57</v>
      </c>
      <c r="V42186">
        <v>7</v>
      </c>
      <c r="W42186" t="s">
        <v>48</v>
      </c>
      <c r="X42186" t="s">
        <v>1731</v>
      </c>
      <c r="Y42186" t="s">
        <v>32</v>
      </c>
      <c r="Z42186" t="s">
        <v>1697</v>
      </c>
      <c r="AA42186" t="s">
        <v>1704</v>
      </c>
      <c r="AB42186" t="s">
        <v>1829</v>
      </c>
      <c r="AC42186" t="s">
        <v>1744</v>
      </c>
    </row>
    <row r="42187" spans="1:29">
      <c r="A42187" s="4">
        <v>45376.828346643517</v>
      </c>
      <c r="B42187" t="s">
        <v>29</v>
      </c>
      <c r="C42187">
        <v>500032</v>
      </c>
      <c r="D42187" t="s">
        <v>30</v>
      </c>
      <c r="E42187" t="s">
        <v>2339</v>
      </c>
      <c r="F42187" t="s">
        <v>2343</v>
      </c>
      <c r="G42187" t="s">
        <v>2369</v>
      </c>
      <c r="H42187" t="s">
        <v>42</v>
      </c>
      <c r="I42187" t="s">
        <v>42</v>
      </c>
      <c r="J42187" s="5">
        <v>4</v>
      </c>
      <c r="K42187" t="s">
        <v>37</v>
      </c>
      <c r="L42187" t="s">
        <v>2379</v>
      </c>
      <c r="M42187" t="s">
        <v>2362</v>
      </c>
      <c r="N42187" t="s">
        <v>2366</v>
      </c>
      <c r="O42187" t="s">
        <v>52</v>
      </c>
      <c r="P42187" t="s">
        <v>56</v>
      </c>
      <c r="Q42187" t="s">
        <v>82</v>
      </c>
      <c r="R42187" t="s">
        <v>31</v>
      </c>
      <c r="S42187" t="s">
        <v>2118</v>
      </c>
      <c r="T42187" t="s">
        <v>45</v>
      </c>
      <c r="U42187" t="s">
        <v>57</v>
      </c>
      <c r="V42187">
        <v>7</v>
      </c>
      <c r="W42187" t="s">
        <v>48</v>
      </c>
      <c r="X42187" t="s">
        <v>1731</v>
      </c>
      <c r="Y42187" t="s">
        <v>32</v>
      </c>
      <c r="Z42187" t="s">
        <v>1697</v>
      </c>
      <c r="AA42187" t="s">
        <v>1704</v>
      </c>
      <c r="AB42187" t="s">
        <v>1829</v>
      </c>
      <c r="AC42187" t="s">
        <v>1744</v>
      </c>
    </row>
    <row r="42188" spans="1:29">
      <c r="A42188" s="4">
        <v>45376.851928958335</v>
      </c>
      <c r="B42188" t="s">
        <v>29</v>
      </c>
      <c r="C42188">
        <v>751002</v>
      </c>
      <c r="D42188" t="s">
        <v>30</v>
      </c>
      <c r="E42188" t="s">
        <v>2337</v>
      </c>
      <c r="F42188" t="s">
        <v>2343</v>
      </c>
      <c r="G42188" t="s">
        <v>42</v>
      </c>
      <c r="H42188" t="s">
        <v>42</v>
      </c>
      <c r="I42188" t="s">
        <v>42</v>
      </c>
      <c r="J42188" s="5">
        <v>4</v>
      </c>
      <c r="K42188" t="s">
        <v>2375</v>
      </c>
      <c r="L42188" t="s">
        <v>2382</v>
      </c>
      <c r="M42188" t="s">
        <v>2361</v>
      </c>
      <c r="N42188" t="s">
        <v>2356</v>
      </c>
      <c r="O42188" t="s">
        <v>61</v>
      </c>
      <c r="P42188" t="s">
        <v>60</v>
      </c>
      <c r="Q42188" t="s">
        <v>42</v>
      </c>
      <c r="R42188" t="s">
        <v>84</v>
      </c>
      <c r="S42188" t="s">
        <v>2119</v>
      </c>
      <c r="T42188" t="s">
        <v>35</v>
      </c>
      <c r="U42188" t="s">
        <v>36</v>
      </c>
      <c r="V42188">
        <v>10</v>
      </c>
      <c r="W42188" t="s">
        <v>35</v>
      </c>
      <c r="X42188" t="s">
        <v>1702</v>
      </c>
      <c r="Y42188" t="s">
        <v>42</v>
      </c>
      <c r="Z42188" t="s">
        <v>1697</v>
      </c>
      <c r="AA42188" t="s">
        <v>1698</v>
      </c>
      <c r="AB42188" t="s">
        <v>1819</v>
      </c>
      <c r="AC42188" t="s">
        <v>1700</v>
      </c>
    </row>
    <row r="42189" spans="1:29">
      <c r="A42189" s="4">
        <v>45376.851928958335</v>
      </c>
      <c r="B42189" t="s">
        <v>29</v>
      </c>
      <c r="C42189">
        <v>751002</v>
      </c>
      <c r="D42189" t="s">
        <v>30</v>
      </c>
      <c r="E42189" t="s">
        <v>2337</v>
      </c>
      <c r="F42189" t="s">
        <v>2343</v>
      </c>
      <c r="G42189" t="s">
        <v>42</v>
      </c>
      <c r="H42189" t="s">
        <v>42</v>
      </c>
      <c r="I42189" t="s">
        <v>42</v>
      </c>
      <c r="J42189" s="5">
        <v>4</v>
      </c>
      <c r="K42189" t="s">
        <v>2375</v>
      </c>
      <c r="L42189" t="s">
        <v>2382</v>
      </c>
      <c r="M42189" t="s">
        <v>2361</v>
      </c>
      <c r="N42189" t="s">
        <v>2358</v>
      </c>
      <c r="O42189" t="s">
        <v>61</v>
      </c>
      <c r="P42189" t="s">
        <v>60</v>
      </c>
      <c r="Q42189" t="s">
        <v>42</v>
      </c>
      <c r="R42189" t="s">
        <v>84</v>
      </c>
      <c r="S42189" t="s">
        <v>2119</v>
      </c>
      <c r="T42189" t="s">
        <v>35</v>
      </c>
      <c r="U42189" t="s">
        <v>36</v>
      </c>
      <c r="V42189">
        <v>10</v>
      </c>
      <c r="W42189" t="s">
        <v>35</v>
      </c>
      <c r="X42189" t="s">
        <v>1702</v>
      </c>
      <c r="Y42189" t="s">
        <v>42</v>
      </c>
      <c r="Z42189" t="s">
        <v>1697</v>
      </c>
      <c r="AA42189" t="s">
        <v>1698</v>
      </c>
      <c r="AB42189" t="s">
        <v>1819</v>
      </c>
      <c r="AC42189" t="s">
        <v>1700</v>
      </c>
    </row>
    <row r="42190" spans="1:29">
      <c r="A42190" s="4">
        <v>45376.851928958335</v>
      </c>
      <c r="B42190" t="s">
        <v>29</v>
      </c>
      <c r="C42190">
        <v>751002</v>
      </c>
      <c r="D42190" t="s">
        <v>30</v>
      </c>
      <c r="E42190" t="s">
        <v>2337</v>
      </c>
      <c r="F42190" t="s">
        <v>2343</v>
      </c>
      <c r="G42190" t="s">
        <v>42</v>
      </c>
      <c r="H42190" t="s">
        <v>42</v>
      </c>
      <c r="I42190" t="s">
        <v>42</v>
      </c>
      <c r="J42190" s="5">
        <v>4</v>
      </c>
      <c r="K42190" t="s">
        <v>2375</v>
      </c>
      <c r="L42190" t="s">
        <v>2382</v>
      </c>
      <c r="M42190" t="s">
        <v>2361</v>
      </c>
      <c r="N42190" t="s">
        <v>2345</v>
      </c>
      <c r="O42190" t="s">
        <v>61</v>
      </c>
      <c r="P42190" t="s">
        <v>60</v>
      </c>
      <c r="Q42190" t="s">
        <v>42</v>
      </c>
      <c r="R42190" t="s">
        <v>84</v>
      </c>
      <c r="S42190" t="s">
        <v>2119</v>
      </c>
      <c r="T42190" t="s">
        <v>35</v>
      </c>
      <c r="U42190" t="s">
        <v>36</v>
      </c>
      <c r="V42190">
        <v>10</v>
      </c>
      <c r="W42190" t="s">
        <v>35</v>
      </c>
      <c r="X42190" t="s">
        <v>1702</v>
      </c>
      <c r="Y42190" t="s">
        <v>42</v>
      </c>
      <c r="Z42190" t="s">
        <v>1697</v>
      </c>
      <c r="AA42190" t="s">
        <v>1698</v>
      </c>
      <c r="AB42190" t="s">
        <v>1819</v>
      </c>
      <c r="AC42190" t="s">
        <v>1700</v>
      </c>
    </row>
    <row r="42191" spans="1:29">
      <c r="A42191" s="4">
        <v>45376.851928958335</v>
      </c>
      <c r="B42191" t="s">
        <v>29</v>
      </c>
      <c r="C42191">
        <v>751002</v>
      </c>
      <c r="D42191" t="s">
        <v>30</v>
      </c>
      <c r="E42191" t="s">
        <v>2337</v>
      </c>
      <c r="F42191" t="s">
        <v>2343</v>
      </c>
      <c r="G42191" t="s">
        <v>42</v>
      </c>
      <c r="H42191" t="s">
        <v>42</v>
      </c>
      <c r="I42191" t="s">
        <v>42</v>
      </c>
      <c r="J42191" s="5">
        <v>4</v>
      </c>
      <c r="K42191" t="s">
        <v>2375</v>
      </c>
      <c r="L42191" t="s">
        <v>2382</v>
      </c>
      <c r="M42191" t="s">
        <v>2344</v>
      </c>
      <c r="N42191" t="s">
        <v>2356</v>
      </c>
      <c r="O42191" t="s">
        <v>61</v>
      </c>
      <c r="P42191" t="s">
        <v>60</v>
      </c>
      <c r="Q42191" t="s">
        <v>42</v>
      </c>
      <c r="R42191" t="s">
        <v>84</v>
      </c>
      <c r="S42191" t="s">
        <v>2119</v>
      </c>
      <c r="T42191" t="s">
        <v>35</v>
      </c>
      <c r="U42191" t="s">
        <v>36</v>
      </c>
      <c r="V42191">
        <v>10</v>
      </c>
      <c r="W42191" t="s">
        <v>35</v>
      </c>
      <c r="X42191" t="s">
        <v>1702</v>
      </c>
      <c r="Y42191" t="s">
        <v>42</v>
      </c>
      <c r="Z42191" t="s">
        <v>1697</v>
      </c>
      <c r="AA42191" t="s">
        <v>1698</v>
      </c>
      <c r="AB42191" t="s">
        <v>1819</v>
      </c>
      <c r="AC42191" t="s">
        <v>1700</v>
      </c>
    </row>
    <row r="42192" spans="1:29">
      <c r="A42192" s="4">
        <v>45376.851928958335</v>
      </c>
      <c r="B42192" t="s">
        <v>29</v>
      </c>
      <c r="C42192">
        <v>751002</v>
      </c>
      <c r="D42192" t="s">
        <v>30</v>
      </c>
      <c r="E42192" t="s">
        <v>2337</v>
      </c>
      <c r="F42192" t="s">
        <v>2343</v>
      </c>
      <c r="G42192" t="s">
        <v>42</v>
      </c>
      <c r="H42192" t="s">
        <v>42</v>
      </c>
      <c r="I42192" t="s">
        <v>42</v>
      </c>
      <c r="J42192" s="5">
        <v>4</v>
      </c>
      <c r="K42192" t="s">
        <v>2375</v>
      </c>
      <c r="L42192" t="s">
        <v>2382</v>
      </c>
      <c r="M42192" t="s">
        <v>2344</v>
      </c>
      <c r="N42192" t="s">
        <v>2358</v>
      </c>
      <c r="O42192" t="s">
        <v>61</v>
      </c>
      <c r="P42192" t="s">
        <v>60</v>
      </c>
      <c r="Q42192" t="s">
        <v>42</v>
      </c>
      <c r="R42192" t="s">
        <v>84</v>
      </c>
      <c r="S42192" t="s">
        <v>2119</v>
      </c>
      <c r="T42192" t="s">
        <v>35</v>
      </c>
      <c r="U42192" t="s">
        <v>36</v>
      </c>
      <c r="V42192">
        <v>10</v>
      </c>
      <c r="W42192" t="s">
        <v>35</v>
      </c>
      <c r="X42192" t="s">
        <v>1702</v>
      </c>
      <c r="Y42192" t="s">
        <v>42</v>
      </c>
      <c r="Z42192" t="s">
        <v>1697</v>
      </c>
      <c r="AA42192" t="s">
        <v>1698</v>
      </c>
      <c r="AB42192" t="s">
        <v>1819</v>
      </c>
      <c r="AC42192" t="s">
        <v>1700</v>
      </c>
    </row>
    <row r="42193" spans="1:29">
      <c r="A42193" s="4">
        <v>45376.851928958335</v>
      </c>
      <c r="B42193" t="s">
        <v>29</v>
      </c>
      <c r="C42193">
        <v>751002</v>
      </c>
      <c r="D42193" t="s">
        <v>30</v>
      </c>
      <c r="E42193" t="s">
        <v>2337</v>
      </c>
      <c r="F42193" t="s">
        <v>2343</v>
      </c>
      <c r="G42193" t="s">
        <v>42</v>
      </c>
      <c r="H42193" t="s">
        <v>42</v>
      </c>
      <c r="I42193" t="s">
        <v>42</v>
      </c>
      <c r="J42193" s="5">
        <v>4</v>
      </c>
      <c r="K42193" t="s">
        <v>2375</v>
      </c>
      <c r="L42193" t="s">
        <v>2382</v>
      </c>
      <c r="M42193" t="s">
        <v>2344</v>
      </c>
      <c r="N42193" t="s">
        <v>2345</v>
      </c>
      <c r="O42193" t="s">
        <v>61</v>
      </c>
      <c r="P42193" t="s">
        <v>60</v>
      </c>
      <c r="Q42193" t="s">
        <v>42</v>
      </c>
      <c r="R42193" t="s">
        <v>84</v>
      </c>
      <c r="S42193" t="s">
        <v>2119</v>
      </c>
      <c r="T42193" t="s">
        <v>35</v>
      </c>
      <c r="U42193" t="s">
        <v>36</v>
      </c>
      <c r="V42193">
        <v>10</v>
      </c>
      <c r="W42193" t="s">
        <v>35</v>
      </c>
      <c r="X42193" t="s">
        <v>1702</v>
      </c>
      <c r="Y42193" t="s">
        <v>42</v>
      </c>
      <c r="Z42193" t="s">
        <v>1697</v>
      </c>
      <c r="AA42193" t="s">
        <v>1698</v>
      </c>
      <c r="AB42193" t="s">
        <v>1819</v>
      </c>
      <c r="AC42193" t="s">
        <v>1700</v>
      </c>
    </row>
    <row r="42194" spans="1:29">
      <c r="A42194" s="4">
        <v>45376.851928958335</v>
      </c>
      <c r="B42194" t="s">
        <v>29</v>
      </c>
      <c r="C42194">
        <v>751002</v>
      </c>
      <c r="D42194" t="s">
        <v>30</v>
      </c>
      <c r="E42194" t="s">
        <v>2337</v>
      </c>
      <c r="F42194" t="s">
        <v>2343</v>
      </c>
      <c r="G42194" t="s">
        <v>42</v>
      </c>
      <c r="H42194" t="s">
        <v>42</v>
      </c>
      <c r="I42194" t="s">
        <v>42</v>
      </c>
      <c r="J42194" s="5">
        <v>4</v>
      </c>
      <c r="K42194" t="s">
        <v>2375</v>
      </c>
      <c r="L42194" t="s">
        <v>2382</v>
      </c>
      <c r="M42194" t="s">
        <v>2355</v>
      </c>
      <c r="N42194" t="s">
        <v>2356</v>
      </c>
      <c r="O42194" t="s">
        <v>61</v>
      </c>
      <c r="P42194" t="s">
        <v>60</v>
      </c>
      <c r="Q42194" t="s">
        <v>42</v>
      </c>
      <c r="R42194" t="s">
        <v>84</v>
      </c>
      <c r="S42194" t="s">
        <v>2119</v>
      </c>
      <c r="T42194" t="s">
        <v>35</v>
      </c>
      <c r="U42194" t="s">
        <v>36</v>
      </c>
      <c r="V42194">
        <v>10</v>
      </c>
      <c r="W42194" t="s">
        <v>35</v>
      </c>
      <c r="X42194" t="s">
        <v>1702</v>
      </c>
      <c r="Y42194" t="s">
        <v>42</v>
      </c>
      <c r="Z42194" t="s">
        <v>1697</v>
      </c>
      <c r="AA42194" t="s">
        <v>1698</v>
      </c>
      <c r="AB42194" t="s">
        <v>1819</v>
      </c>
      <c r="AC42194" t="s">
        <v>1700</v>
      </c>
    </row>
    <row r="42195" spans="1:29">
      <c r="A42195" s="4">
        <v>45376.851928958335</v>
      </c>
      <c r="B42195" t="s">
        <v>29</v>
      </c>
      <c r="C42195">
        <v>751002</v>
      </c>
      <c r="D42195" t="s">
        <v>30</v>
      </c>
      <c r="E42195" t="s">
        <v>2337</v>
      </c>
      <c r="F42195" t="s">
        <v>2343</v>
      </c>
      <c r="G42195" t="s">
        <v>42</v>
      </c>
      <c r="H42195" t="s">
        <v>42</v>
      </c>
      <c r="I42195" t="s">
        <v>42</v>
      </c>
      <c r="J42195" s="5">
        <v>4</v>
      </c>
      <c r="K42195" t="s">
        <v>2375</v>
      </c>
      <c r="L42195" t="s">
        <v>2382</v>
      </c>
      <c r="M42195" t="s">
        <v>2355</v>
      </c>
      <c r="N42195" t="s">
        <v>2358</v>
      </c>
      <c r="O42195" t="s">
        <v>61</v>
      </c>
      <c r="P42195" t="s">
        <v>60</v>
      </c>
      <c r="Q42195" t="s">
        <v>42</v>
      </c>
      <c r="R42195" t="s">
        <v>84</v>
      </c>
      <c r="S42195" t="s">
        <v>2119</v>
      </c>
      <c r="T42195" t="s">
        <v>35</v>
      </c>
      <c r="U42195" t="s">
        <v>36</v>
      </c>
      <c r="V42195">
        <v>10</v>
      </c>
      <c r="W42195" t="s">
        <v>35</v>
      </c>
      <c r="X42195" t="s">
        <v>1702</v>
      </c>
      <c r="Y42195" t="s">
        <v>42</v>
      </c>
      <c r="Z42195" t="s">
        <v>1697</v>
      </c>
      <c r="AA42195" t="s">
        <v>1698</v>
      </c>
      <c r="AB42195" t="s">
        <v>1819</v>
      </c>
      <c r="AC42195" t="s">
        <v>1700</v>
      </c>
    </row>
    <row r="42196" spans="1:29">
      <c r="A42196" s="4">
        <v>45376.851928958335</v>
      </c>
      <c r="B42196" t="s">
        <v>29</v>
      </c>
      <c r="C42196">
        <v>751002</v>
      </c>
      <c r="D42196" t="s">
        <v>30</v>
      </c>
      <c r="E42196" t="s">
        <v>2337</v>
      </c>
      <c r="F42196" t="s">
        <v>2343</v>
      </c>
      <c r="G42196" t="s">
        <v>42</v>
      </c>
      <c r="H42196" t="s">
        <v>42</v>
      </c>
      <c r="I42196" t="s">
        <v>42</v>
      </c>
      <c r="J42196" s="5">
        <v>4</v>
      </c>
      <c r="K42196" t="s">
        <v>2375</v>
      </c>
      <c r="L42196" t="s">
        <v>2382</v>
      </c>
      <c r="M42196" t="s">
        <v>2355</v>
      </c>
      <c r="N42196" t="s">
        <v>2345</v>
      </c>
      <c r="O42196" t="s">
        <v>61</v>
      </c>
      <c r="P42196" t="s">
        <v>60</v>
      </c>
      <c r="Q42196" t="s">
        <v>42</v>
      </c>
      <c r="R42196" t="s">
        <v>84</v>
      </c>
      <c r="S42196" t="s">
        <v>2119</v>
      </c>
      <c r="T42196" t="s">
        <v>35</v>
      </c>
      <c r="U42196" t="s">
        <v>36</v>
      </c>
      <c r="V42196">
        <v>10</v>
      </c>
      <c r="W42196" t="s">
        <v>35</v>
      </c>
      <c r="X42196" t="s">
        <v>1702</v>
      </c>
      <c r="Y42196" t="s">
        <v>42</v>
      </c>
      <c r="Z42196" t="s">
        <v>1697</v>
      </c>
      <c r="AA42196" t="s">
        <v>1698</v>
      </c>
      <c r="AB42196" t="s">
        <v>1819</v>
      </c>
      <c r="AC42196" t="s">
        <v>1700</v>
      </c>
    </row>
    <row r="42197" spans="1:29">
      <c r="A42197" s="4">
        <v>45376.857626944446</v>
      </c>
      <c r="B42197" t="s">
        <v>29</v>
      </c>
      <c r="C42197">
        <v>751002</v>
      </c>
      <c r="D42197" t="s">
        <v>30</v>
      </c>
      <c r="E42197" t="s">
        <v>2341</v>
      </c>
      <c r="F42197" t="s">
        <v>2343</v>
      </c>
      <c r="G42197" t="s">
        <v>32</v>
      </c>
      <c r="H42197" t="s">
        <v>42</v>
      </c>
      <c r="I42197" t="s">
        <v>32</v>
      </c>
      <c r="J42197" s="5">
        <v>4</v>
      </c>
      <c r="K42197" t="s">
        <v>2375</v>
      </c>
      <c r="L42197" t="s">
        <v>2379</v>
      </c>
      <c r="M42197" t="s">
        <v>2361</v>
      </c>
      <c r="N42197" t="s">
        <v>2345</v>
      </c>
      <c r="O42197" t="s">
        <v>33</v>
      </c>
      <c r="P42197" t="s">
        <v>66</v>
      </c>
      <c r="Q42197" t="s">
        <v>82</v>
      </c>
      <c r="R42197" t="s">
        <v>83</v>
      </c>
      <c r="S42197" t="s">
        <v>2120</v>
      </c>
      <c r="T42197" t="s">
        <v>45</v>
      </c>
      <c r="U42197" t="s">
        <v>46</v>
      </c>
      <c r="V42197">
        <v>10</v>
      </c>
      <c r="W42197" t="s">
        <v>35</v>
      </c>
      <c r="X42197" t="s">
        <v>1696</v>
      </c>
      <c r="Y42197" t="s">
        <v>32</v>
      </c>
      <c r="Z42197" t="s">
        <v>1697</v>
      </c>
      <c r="AA42197" t="s">
        <v>1704</v>
      </c>
      <c r="AB42197" t="s">
        <v>1759</v>
      </c>
      <c r="AC42197" t="s">
        <v>1714</v>
      </c>
    </row>
    <row r="42198" spans="1:29">
      <c r="A42198" s="4">
        <v>45376.857626944446</v>
      </c>
      <c r="B42198" t="s">
        <v>29</v>
      </c>
      <c r="C42198">
        <v>751002</v>
      </c>
      <c r="D42198" t="s">
        <v>30</v>
      </c>
      <c r="E42198" t="s">
        <v>2341</v>
      </c>
      <c r="F42198" t="s">
        <v>2343</v>
      </c>
      <c r="G42198" t="s">
        <v>32</v>
      </c>
      <c r="H42198" t="s">
        <v>42</v>
      </c>
      <c r="I42198" t="s">
        <v>32</v>
      </c>
      <c r="J42198" s="5">
        <v>4</v>
      </c>
      <c r="K42198" t="s">
        <v>2375</v>
      </c>
      <c r="L42198" t="s">
        <v>2379</v>
      </c>
      <c r="M42198" t="s">
        <v>2361</v>
      </c>
      <c r="N42198" t="s">
        <v>2351</v>
      </c>
      <c r="O42198" t="s">
        <v>33</v>
      </c>
      <c r="P42198" t="s">
        <v>66</v>
      </c>
      <c r="Q42198" t="s">
        <v>82</v>
      </c>
      <c r="R42198" t="s">
        <v>83</v>
      </c>
      <c r="S42198" t="s">
        <v>2120</v>
      </c>
      <c r="T42198" t="s">
        <v>45</v>
      </c>
      <c r="U42198" t="s">
        <v>46</v>
      </c>
      <c r="V42198">
        <v>10</v>
      </c>
      <c r="W42198" t="s">
        <v>35</v>
      </c>
      <c r="X42198" t="s">
        <v>1696</v>
      </c>
      <c r="Y42198" t="s">
        <v>32</v>
      </c>
      <c r="Z42198" t="s">
        <v>1697</v>
      </c>
      <c r="AA42198" t="s">
        <v>1704</v>
      </c>
      <c r="AB42198" t="s">
        <v>1759</v>
      </c>
      <c r="AC42198" t="s">
        <v>1714</v>
      </c>
    </row>
    <row r="42199" spans="1:29">
      <c r="A42199" s="4">
        <v>45376.857626944446</v>
      </c>
      <c r="B42199" t="s">
        <v>29</v>
      </c>
      <c r="C42199">
        <v>751002</v>
      </c>
      <c r="D42199" t="s">
        <v>30</v>
      </c>
      <c r="E42199" t="s">
        <v>2341</v>
      </c>
      <c r="F42199" t="s">
        <v>2343</v>
      </c>
      <c r="G42199" t="s">
        <v>32</v>
      </c>
      <c r="H42199" t="s">
        <v>42</v>
      </c>
      <c r="I42199" t="s">
        <v>32</v>
      </c>
      <c r="J42199" s="5">
        <v>4</v>
      </c>
      <c r="K42199" t="s">
        <v>2375</v>
      </c>
      <c r="L42199" t="s">
        <v>2379</v>
      </c>
      <c r="M42199" t="s">
        <v>2361</v>
      </c>
      <c r="N42199" t="s">
        <v>2359</v>
      </c>
      <c r="O42199" t="s">
        <v>33</v>
      </c>
      <c r="P42199" t="s">
        <v>66</v>
      </c>
      <c r="Q42199" t="s">
        <v>82</v>
      </c>
      <c r="R42199" t="s">
        <v>83</v>
      </c>
      <c r="S42199" t="s">
        <v>2120</v>
      </c>
      <c r="T42199" t="s">
        <v>45</v>
      </c>
      <c r="U42199" t="s">
        <v>46</v>
      </c>
      <c r="V42199">
        <v>10</v>
      </c>
      <c r="W42199" t="s">
        <v>35</v>
      </c>
      <c r="X42199" t="s">
        <v>1696</v>
      </c>
      <c r="Y42199" t="s">
        <v>32</v>
      </c>
      <c r="Z42199" t="s">
        <v>1697</v>
      </c>
      <c r="AA42199" t="s">
        <v>1704</v>
      </c>
      <c r="AB42199" t="s">
        <v>1759</v>
      </c>
      <c r="AC42199" t="s">
        <v>1714</v>
      </c>
    </row>
    <row r="42200" spans="1:29">
      <c r="A42200" s="4">
        <v>45376.857626944446</v>
      </c>
      <c r="B42200" t="s">
        <v>29</v>
      </c>
      <c r="C42200">
        <v>751002</v>
      </c>
      <c r="D42200" t="s">
        <v>30</v>
      </c>
      <c r="E42200" t="s">
        <v>2341</v>
      </c>
      <c r="F42200" t="s">
        <v>2343</v>
      </c>
      <c r="G42200" t="s">
        <v>32</v>
      </c>
      <c r="H42200" t="s">
        <v>42</v>
      </c>
      <c r="I42200" t="s">
        <v>32</v>
      </c>
      <c r="J42200" s="5">
        <v>4</v>
      </c>
      <c r="K42200" t="s">
        <v>2375</v>
      </c>
      <c r="L42200" t="s">
        <v>2379</v>
      </c>
      <c r="M42200" t="s">
        <v>2355</v>
      </c>
      <c r="N42200" t="s">
        <v>2345</v>
      </c>
      <c r="O42200" t="s">
        <v>33</v>
      </c>
      <c r="P42200" t="s">
        <v>66</v>
      </c>
      <c r="Q42200" t="s">
        <v>82</v>
      </c>
      <c r="R42200" t="s">
        <v>83</v>
      </c>
      <c r="S42200" t="s">
        <v>2120</v>
      </c>
      <c r="T42200" t="s">
        <v>45</v>
      </c>
      <c r="U42200" t="s">
        <v>46</v>
      </c>
      <c r="V42200">
        <v>10</v>
      </c>
      <c r="W42200" t="s">
        <v>35</v>
      </c>
      <c r="X42200" t="s">
        <v>1696</v>
      </c>
      <c r="Y42200" t="s">
        <v>32</v>
      </c>
      <c r="Z42200" t="s">
        <v>1697</v>
      </c>
      <c r="AA42200" t="s">
        <v>1704</v>
      </c>
      <c r="AB42200" t="s">
        <v>1759</v>
      </c>
      <c r="AC42200" t="s">
        <v>1714</v>
      </c>
    </row>
    <row r="42201" spans="1:29">
      <c r="A42201" s="4">
        <v>45376.857626944446</v>
      </c>
      <c r="B42201" t="s">
        <v>29</v>
      </c>
      <c r="C42201">
        <v>751002</v>
      </c>
      <c r="D42201" t="s">
        <v>30</v>
      </c>
      <c r="E42201" t="s">
        <v>2341</v>
      </c>
      <c r="F42201" t="s">
        <v>2343</v>
      </c>
      <c r="G42201" t="s">
        <v>32</v>
      </c>
      <c r="H42201" t="s">
        <v>42</v>
      </c>
      <c r="I42201" t="s">
        <v>32</v>
      </c>
      <c r="J42201" s="5">
        <v>4</v>
      </c>
      <c r="K42201" t="s">
        <v>2375</v>
      </c>
      <c r="L42201" t="s">
        <v>2379</v>
      </c>
      <c r="M42201" t="s">
        <v>2355</v>
      </c>
      <c r="N42201" t="s">
        <v>2351</v>
      </c>
      <c r="O42201" t="s">
        <v>33</v>
      </c>
      <c r="P42201" t="s">
        <v>66</v>
      </c>
      <c r="Q42201" t="s">
        <v>82</v>
      </c>
      <c r="R42201" t="s">
        <v>83</v>
      </c>
      <c r="S42201" t="s">
        <v>2120</v>
      </c>
      <c r="T42201" t="s">
        <v>45</v>
      </c>
      <c r="U42201" t="s">
        <v>46</v>
      </c>
      <c r="V42201">
        <v>10</v>
      </c>
      <c r="W42201" t="s">
        <v>35</v>
      </c>
      <c r="X42201" t="s">
        <v>1696</v>
      </c>
      <c r="Y42201" t="s">
        <v>32</v>
      </c>
      <c r="Z42201" t="s">
        <v>1697</v>
      </c>
      <c r="AA42201" t="s">
        <v>1704</v>
      </c>
      <c r="AB42201" t="s">
        <v>1759</v>
      </c>
      <c r="AC42201" t="s">
        <v>1714</v>
      </c>
    </row>
    <row r="42202" spans="1:29">
      <c r="A42202" s="4">
        <v>45376.857626944446</v>
      </c>
      <c r="B42202" t="s">
        <v>29</v>
      </c>
      <c r="C42202">
        <v>751002</v>
      </c>
      <c r="D42202" t="s">
        <v>30</v>
      </c>
      <c r="E42202" t="s">
        <v>2341</v>
      </c>
      <c r="F42202" t="s">
        <v>2343</v>
      </c>
      <c r="G42202" t="s">
        <v>32</v>
      </c>
      <c r="H42202" t="s">
        <v>42</v>
      </c>
      <c r="I42202" t="s">
        <v>32</v>
      </c>
      <c r="J42202" s="5">
        <v>4</v>
      </c>
      <c r="K42202" t="s">
        <v>2375</v>
      </c>
      <c r="L42202" t="s">
        <v>2379</v>
      </c>
      <c r="M42202" t="s">
        <v>2355</v>
      </c>
      <c r="N42202" t="s">
        <v>2359</v>
      </c>
      <c r="O42202" t="s">
        <v>33</v>
      </c>
      <c r="P42202" t="s">
        <v>66</v>
      </c>
      <c r="Q42202" t="s">
        <v>82</v>
      </c>
      <c r="R42202" t="s">
        <v>83</v>
      </c>
      <c r="S42202" t="s">
        <v>2120</v>
      </c>
      <c r="T42202" t="s">
        <v>45</v>
      </c>
      <c r="U42202" t="s">
        <v>46</v>
      </c>
      <c r="V42202">
        <v>10</v>
      </c>
      <c r="W42202" t="s">
        <v>35</v>
      </c>
      <c r="X42202" t="s">
        <v>1696</v>
      </c>
      <c r="Y42202" t="s">
        <v>32</v>
      </c>
      <c r="Z42202" t="s">
        <v>1697</v>
      </c>
      <c r="AA42202" t="s">
        <v>1704</v>
      </c>
      <c r="AB42202" t="s">
        <v>1759</v>
      </c>
      <c r="AC42202" t="s">
        <v>1714</v>
      </c>
    </row>
    <row r="42203" spans="1:29">
      <c r="A42203" s="4">
        <v>45376.857626944446</v>
      </c>
      <c r="B42203" t="s">
        <v>29</v>
      </c>
      <c r="C42203">
        <v>751002</v>
      </c>
      <c r="D42203" t="s">
        <v>30</v>
      </c>
      <c r="E42203" t="s">
        <v>2341</v>
      </c>
      <c r="F42203" t="s">
        <v>2343</v>
      </c>
      <c r="G42203" t="s">
        <v>32</v>
      </c>
      <c r="H42203" t="s">
        <v>42</v>
      </c>
      <c r="I42203" t="s">
        <v>32</v>
      </c>
      <c r="J42203" s="5">
        <v>4</v>
      </c>
      <c r="K42203" t="s">
        <v>2375</v>
      </c>
      <c r="L42203" t="s">
        <v>2379</v>
      </c>
      <c r="M42203" t="s">
        <v>2348</v>
      </c>
      <c r="N42203" t="s">
        <v>2345</v>
      </c>
      <c r="O42203" t="s">
        <v>33</v>
      </c>
      <c r="P42203" t="s">
        <v>66</v>
      </c>
      <c r="Q42203" t="s">
        <v>82</v>
      </c>
      <c r="R42203" t="s">
        <v>83</v>
      </c>
      <c r="S42203" t="s">
        <v>2120</v>
      </c>
      <c r="T42203" t="s">
        <v>45</v>
      </c>
      <c r="U42203" t="s">
        <v>46</v>
      </c>
      <c r="V42203">
        <v>10</v>
      </c>
      <c r="W42203" t="s">
        <v>35</v>
      </c>
      <c r="X42203" t="s">
        <v>1696</v>
      </c>
      <c r="Y42203" t="s">
        <v>32</v>
      </c>
      <c r="Z42203" t="s">
        <v>1697</v>
      </c>
      <c r="AA42203" t="s">
        <v>1704</v>
      </c>
      <c r="AB42203" t="s">
        <v>1759</v>
      </c>
      <c r="AC42203" t="s">
        <v>1714</v>
      </c>
    </row>
    <row r="42204" spans="1:29">
      <c r="A42204" s="4">
        <v>45376.857626944446</v>
      </c>
      <c r="B42204" t="s">
        <v>29</v>
      </c>
      <c r="C42204">
        <v>751002</v>
      </c>
      <c r="D42204" t="s">
        <v>30</v>
      </c>
      <c r="E42204" t="s">
        <v>2341</v>
      </c>
      <c r="F42204" t="s">
        <v>2343</v>
      </c>
      <c r="G42204" t="s">
        <v>32</v>
      </c>
      <c r="H42204" t="s">
        <v>42</v>
      </c>
      <c r="I42204" t="s">
        <v>32</v>
      </c>
      <c r="J42204" s="5">
        <v>4</v>
      </c>
      <c r="K42204" t="s">
        <v>2375</v>
      </c>
      <c r="L42204" t="s">
        <v>2379</v>
      </c>
      <c r="M42204" t="s">
        <v>2348</v>
      </c>
      <c r="N42204" t="s">
        <v>2351</v>
      </c>
      <c r="O42204" t="s">
        <v>33</v>
      </c>
      <c r="P42204" t="s">
        <v>66</v>
      </c>
      <c r="Q42204" t="s">
        <v>82</v>
      </c>
      <c r="R42204" t="s">
        <v>83</v>
      </c>
      <c r="S42204" t="s">
        <v>2120</v>
      </c>
      <c r="T42204" t="s">
        <v>45</v>
      </c>
      <c r="U42204" t="s">
        <v>46</v>
      </c>
      <c r="V42204">
        <v>10</v>
      </c>
      <c r="W42204" t="s">
        <v>35</v>
      </c>
      <c r="X42204" t="s">
        <v>1696</v>
      </c>
      <c r="Y42204" t="s">
        <v>32</v>
      </c>
      <c r="Z42204" t="s">
        <v>1697</v>
      </c>
      <c r="AA42204" t="s">
        <v>1704</v>
      </c>
      <c r="AB42204" t="s">
        <v>1759</v>
      </c>
      <c r="AC42204" t="s">
        <v>1714</v>
      </c>
    </row>
    <row r="42205" spans="1:29">
      <c r="A42205" s="4">
        <v>45376.857626944446</v>
      </c>
      <c r="B42205" t="s">
        <v>29</v>
      </c>
      <c r="C42205">
        <v>751002</v>
      </c>
      <c r="D42205" t="s">
        <v>30</v>
      </c>
      <c r="E42205" t="s">
        <v>2341</v>
      </c>
      <c r="F42205" t="s">
        <v>2343</v>
      </c>
      <c r="G42205" t="s">
        <v>32</v>
      </c>
      <c r="H42205" t="s">
        <v>42</v>
      </c>
      <c r="I42205" t="s">
        <v>32</v>
      </c>
      <c r="J42205" s="5">
        <v>4</v>
      </c>
      <c r="K42205" t="s">
        <v>2375</v>
      </c>
      <c r="L42205" t="s">
        <v>2379</v>
      </c>
      <c r="M42205" t="s">
        <v>2348</v>
      </c>
      <c r="N42205" t="s">
        <v>2359</v>
      </c>
      <c r="O42205" t="s">
        <v>33</v>
      </c>
      <c r="P42205" t="s">
        <v>66</v>
      </c>
      <c r="Q42205" t="s">
        <v>82</v>
      </c>
      <c r="R42205" t="s">
        <v>83</v>
      </c>
      <c r="S42205" t="s">
        <v>2120</v>
      </c>
      <c r="T42205" t="s">
        <v>45</v>
      </c>
      <c r="U42205" t="s">
        <v>46</v>
      </c>
      <c r="V42205">
        <v>10</v>
      </c>
      <c r="W42205" t="s">
        <v>35</v>
      </c>
      <c r="X42205" t="s">
        <v>1696</v>
      </c>
      <c r="Y42205" t="s">
        <v>32</v>
      </c>
      <c r="Z42205" t="s">
        <v>1697</v>
      </c>
      <c r="AA42205" t="s">
        <v>1704</v>
      </c>
      <c r="AB42205" t="s">
        <v>1759</v>
      </c>
      <c r="AC42205" t="s">
        <v>1714</v>
      </c>
    </row>
    <row r="42206" spans="1:29">
      <c r="A42206" s="4">
        <v>45376.859665925927</v>
      </c>
      <c r="B42206" t="s">
        <v>29</v>
      </c>
      <c r="C42206">
        <v>560037</v>
      </c>
      <c r="D42206" t="s">
        <v>30</v>
      </c>
      <c r="E42206" t="s">
        <v>2336</v>
      </c>
      <c r="F42206" t="s">
        <v>2343</v>
      </c>
      <c r="G42206" t="s">
        <v>42</v>
      </c>
      <c r="H42206" t="s">
        <v>42</v>
      </c>
      <c r="I42206" t="s">
        <v>42</v>
      </c>
      <c r="J42206" s="5">
        <v>4</v>
      </c>
      <c r="K42206" t="s">
        <v>2376</v>
      </c>
      <c r="L42206" t="s">
        <v>2382</v>
      </c>
      <c r="M42206" t="s">
        <v>2344</v>
      </c>
      <c r="N42206" t="s">
        <v>2345</v>
      </c>
      <c r="O42206" t="s">
        <v>33</v>
      </c>
      <c r="P42206" t="s">
        <v>72</v>
      </c>
      <c r="Q42206" t="s">
        <v>82</v>
      </c>
      <c r="R42206" t="s">
        <v>31</v>
      </c>
      <c r="S42206" t="s">
        <v>2121</v>
      </c>
      <c r="T42206" t="s">
        <v>54</v>
      </c>
      <c r="U42206" t="s">
        <v>36</v>
      </c>
      <c r="V42206">
        <v>3</v>
      </c>
      <c r="W42206" t="s">
        <v>48</v>
      </c>
      <c r="X42206" t="s">
        <v>1731</v>
      </c>
      <c r="Y42206" t="s">
        <v>42</v>
      </c>
      <c r="Z42206" t="s">
        <v>1697</v>
      </c>
      <c r="AA42206" t="s">
        <v>1698</v>
      </c>
      <c r="AB42206" t="s">
        <v>1880</v>
      </c>
      <c r="AC42206" t="s">
        <v>1700</v>
      </c>
    </row>
    <row r="42207" spans="1:29">
      <c r="A42207" s="4">
        <v>45376.859665925927</v>
      </c>
      <c r="B42207" t="s">
        <v>29</v>
      </c>
      <c r="C42207">
        <v>560037</v>
      </c>
      <c r="D42207" t="s">
        <v>30</v>
      </c>
      <c r="E42207" t="s">
        <v>2336</v>
      </c>
      <c r="F42207" t="s">
        <v>2343</v>
      </c>
      <c r="G42207" t="s">
        <v>42</v>
      </c>
      <c r="H42207" t="s">
        <v>42</v>
      </c>
      <c r="I42207" t="s">
        <v>42</v>
      </c>
      <c r="J42207" s="5">
        <v>4</v>
      </c>
      <c r="K42207" t="s">
        <v>2376</v>
      </c>
      <c r="L42207" t="s">
        <v>2382</v>
      </c>
      <c r="M42207" t="s">
        <v>2344</v>
      </c>
      <c r="N42207" t="s">
        <v>2351</v>
      </c>
      <c r="O42207" t="s">
        <v>33</v>
      </c>
      <c r="P42207" t="s">
        <v>72</v>
      </c>
      <c r="Q42207" t="s">
        <v>82</v>
      </c>
      <c r="R42207" t="s">
        <v>31</v>
      </c>
      <c r="S42207" t="s">
        <v>2121</v>
      </c>
      <c r="T42207" t="s">
        <v>54</v>
      </c>
      <c r="U42207" t="s">
        <v>36</v>
      </c>
      <c r="V42207">
        <v>3</v>
      </c>
      <c r="W42207" t="s">
        <v>48</v>
      </c>
      <c r="X42207" t="s">
        <v>1731</v>
      </c>
      <c r="Y42207" t="s">
        <v>42</v>
      </c>
      <c r="Z42207" t="s">
        <v>1697</v>
      </c>
      <c r="AA42207" t="s">
        <v>1698</v>
      </c>
      <c r="AB42207" t="s">
        <v>1880</v>
      </c>
      <c r="AC42207" t="s">
        <v>1700</v>
      </c>
    </row>
    <row r="42208" spans="1:29">
      <c r="A42208" s="4">
        <v>45376.859665925927</v>
      </c>
      <c r="B42208" t="s">
        <v>29</v>
      </c>
      <c r="C42208">
        <v>560037</v>
      </c>
      <c r="D42208" t="s">
        <v>30</v>
      </c>
      <c r="E42208" t="s">
        <v>2336</v>
      </c>
      <c r="F42208" t="s">
        <v>2343</v>
      </c>
      <c r="G42208" t="s">
        <v>42</v>
      </c>
      <c r="H42208" t="s">
        <v>42</v>
      </c>
      <c r="I42208" t="s">
        <v>42</v>
      </c>
      <c r="J42208" s="5">
        <v>4</v>
      </c>
      <c r="K42208" t="s">
        <v>2376</v>
      </c>
      <c r="L42208" t="s">
        <v>2382</v>
      </c>
      <c r="M42208" t="s">
        <v>2344</v>
      </c>
      <c r="N42208" t="s">
        <v>2359</v>
      </c>
      <c r="O42208" t="s">
        <v>33</v>
      </c>
      <c r="P42208" t="s">
        <v>72</v>
      </c>
      <c r="Q42208" t="s">
        <v>82</v>
      </c>
      <c r="R42208" t="s">
        <v>31</v>
      </c>
      <c r="S42208" t="s">
        <v>2121</v>
      </c>
      <c r="T42208" t="s">
        <v>54</v>
      </c>
      <c r="U42208" t="s">
        <v>36</v>
      </c>
      <c r="V42208">
        <v>3</v>
      </c>
      <c r="W42208" t="s">
        <v>48</v>
      </c>
      <c r="X42208" t="s">
        <v>1731</v>
      </c>
      <c r="Y42208" t="s">
        <v>42</v>
      </c>
      <c r="Z42208" t="s">
        <v>1697</v>
      </c>
      <c r="AA42208" t="s">
        <v>1698</v>
      </c>
      <c r="AB42208" t="s">
        <v>1880</v>
      </c>
      <c r="AC42208" t="s">
        <v>1700</v>
      </c>
    </row>
    <row r="42209" spans="1:29">
      <c r="A42209" s="4">
        <v>45376.859665925927</v>
      </c>
      <c r="B42209" t="s">
        <v>29</v>
      </c>
      <c r="C42209">
        <v>560037</v>
      </c>
      <c r="D42209" t="s">
        <v>30</v>
      </c>
      <c r="E42209" t="s">
        <v>2336</v>
      </c>
      <c r="F42209" t="s">
        <v>2343</v>
      </c>
      <c r="G42209" t="s">
        <v>42</v>
      </c>
      <c r="H42209" t="s">
        <v>42</v>
      </c>
      <c r="I42209" t="s">
        <v>42</v>
      </c>
      <c r="J42209" s="5">
        <v>4</v>
      </c>
      <c r="K42209" t="s">
        <v>2376</v>
      </c>
      <c r="L42209" t="s">
        <v>2382</v>
      </c>
      <c r="M42209" t="s">
        <v>2355</v>
      </c>
      <c r="N42209" t="s">
        <v>2345</v>
      </c>
      <c r="O42209" t="s">
        <v>33</v>
      </c>
      <c r="P42209" t="s">
        <v>72</v>
      </c>
      <c r="Q42209" t="s">
        <v>82</v>
      </c>
      <c r="R42209" t="s">
        <v>31</v>
      </c>
      <c r="S42209" t="s">
        <v>2121</v>
      </c>
      <c r="T42209" t="s">
        <v>54</v>
      </c>
      <c r="U42209" t="s">
        <v>36</v>
      </c>
      <c r="V42209">
        <v>3</v>
      </c>
      <c r="W42209" t="s">
        <v>48</v>
      </c>
      <c r="X42209" t="s">
        <v>1731</v>
      </c>
      <c r="Y42209" t="s">
        <v>42</v>
      </c>
      <c r="Z42209" t="s">
        <v>1697</v>
      </c>
      <c r="AA42209" t="s">
        <v>1698</v>
      </c>
      <c r="AB42209" t="s">
        <v>1880</v>
      </c>
      <c r="AC42209" t="s">
        <v>1700</v>
      </c>
    </row>
    <row r="42210" spans="1:29">
      <c r="A42210" s="4">
        <v>45376.859665925927</v>
      </c>
      <c r="B42210" t="s">
        <v>29</v>
      </c>
      <c r="C42210">
        <v>560037</v>
      </c>
      <c r="D42210" t="s">
        <v>30</v>
      </c>
      <c r="E42210" t="s">
        <v>2336</v>
      </c>
      <c r="F42210" t="s">
        <v>2343</v>
      </c>
      <c r="G42210" t="s">
        <v>42</v>
      </c>
      <c r="H42210" t="s">
        <v>42</v>
      </c>
      <c r="I42210" t="s">
        <v>42</v>
      </c>
      <c r="J42210" s="5">
        <v>4</v>
      </c>
      <c r="K42210" t="s">
        <v>2376</v>
      </c>
      <c r="L42210" t="s">
        <v>2382</v>
      </c>
      <c r="M42210" t="s">
        <v>2355</v>
      </c>
      <c r="N42210" t="s">
        <v>2351</v>
      </c>
      <c r="O42210" t="s">
        <v>33</v>
      </c>
      <c r="P42210" t="s">
        <v>72</v>
      </c>
      <c r="Q42210" t="s">
        <v>82</v>
      </c>
      <c r="R42210" t="s">
        <v>31</v>
      </c>
      <c r="S42210" t="s">
        <v>2121</v>
      </c>
      <c r="T42210" t="s">
        <v>54</v>
      </c>
      <c r="U42210" t="s">
        <v>36</v>
      </c>
      <c r="V42210">
        <v>3</v>
      </c>
      <c r="W42210" t="s">
        <v>48</v>
      </c>
      <c r="X42210" t="s">
        <v>1731</v>
      </c>
      <c r="Y42210" t="s">
        <v>42</v>
      </c>
      <c r="Z42210" t="s">
        <v>1697</v>
      </c>
      <c r="AA42210" t="s">
        <v>1698</v>
      </c>
      <c r="AB42210" t="s">
        <v>1880</v>
      </c>
      <c r="AC42210" t="s">
        <v>1700</v>
      </c>
    </row>
    <row r="42211" spans="1:29">
      <c r="A42211" s="4">
        <v>45376.859665925927</v>
      </c>
      <c r="B42211" t="s">
        <v>29</v>
      </c>
      <c r="C42211">
        <v>560037</v>
      </c>
      <c r="D42211" t="s">
        <v>30</v>
      </c>
      <c r="E42211" t="s">
        <v>2336</v>
      </c>
      <c r="F42211" t="s">
        <v>2343</v>
      </c>
      <c r="G42211" t="s">
        <v>42</v>
      </c>
      <c r="H42211" t="s">
        <v>42</v>
      </c>
      <c r="I42211" t="s">
        <v>42</v>
      </c>
      <c r="J42211" s="5">
        <v>4</v>
      </c>
      <c r="K42211" t="s">
        <v>2376</v>
      </c>
      <c r="L42211" t="s">
        <v>2382</v>
      </c>
      <c r="M42211" t="s">
        <v>2355</v>
      </c>
      <c r="N42211" t="s">
        <v>2359</v>
      </c>
      <c r="O42211" t="s">
        <v>33</v>
      </c>
      <c r="P42211" t="s">
        <v>72</v>
      </c>
      <c r="Q42211" t="s">
        <v>82</v>
      </c>
      <c r="R42211" t="s">
        <v>31</v>
      </c>
      <c r="S42211" t="s">
        <v>2121</v>
      </c>
      <c r="T42211" t="s">
        <v>54</v>
      </c>
      <c r="U42211" t="s">
        <v>36</v>
      </c>
      <c r="V42211">
        <v>3</v>
      </c>
      <c r="W42211" t="s">
        <v>48</v>
      </c>
      <c r="X42211" t="s">
        <v>1731</v>
      </c>
      <c r="Y42211" t="s">
        <v>42</v>
      </c>
      <c r="Z42211" t="s">
        <v>1697</v>
      </c>
      <c r="AA42211" t="s">
        <v>1698</v>
      </c>
      <c r="AB42211" t="s">
        <v>1880</v>
      </c>
      <c r="AC42211" t="s">
        <v>1700</v>
      </c>
    </row>
    <row r="42212" spans="1:29">
      <c r="A42212" s="4">
        <v>45376.859665925927</v>
      </c>
      <c r="B42212" t="s">
        <v>29</v>
      </c>
      <c r="C42212">
        <v>560037</v>
      </c>
      <c r="D42212" t="s">
        <v>30</v>
      </c>
      <c r="E42212" t="s">
        <v>2336</v>
      </c>
      <c r="F42212" t="s">
        <v>2343</v>
      </c>
      <c r="G42212" t="s">
        <v>42</v>
      </c>
      <c r="H42212" t="s">
        <v>42</v>
      </c>
      <c r="I42212" t="s">
        <v>42</v>
      </c>
      <c r="J42212" s="5">
        <v>4</v>
      </c>
      <c r="K42212" t="s">
        <v>2376</v>
      </c>
      <c r="L42212" t="s">
        <v>2382</v>
      </c>
      <c r="M42212" t="s">
        <v>2348</v>
      </c>
      <c r="N42212" t="s">
        <v>2345</v>
      </c>
      <c r="O42212" t="s">
        <v>33</v>
      </c>
      <c r="P42212" t="s">
        <v>72</v>
      </c>
      <c r="Q42212" t="s">
        <v>82</v>
      </c>
      <c r="R42212" t="s">
        <v>31</v>
      </c>
      <c r="S42212" t="s">
        <v>2121</v>
      </c>
      <c r="T42212" t="s">
        <v>54</v>
      </c>
      <c r="U42212" t="s">
        <v>36</v>
      </c>
      <c r="V42212">
        <v>3</v>
      </c>
      <c r="W42212" t="s">
        <v>48</v>
      </c>
      <c r="X42212" t="s">
        <v>1731</v>
      </c>
      <c r="Y42212" t="s">
        <v>42</v>
      </c>
      <c r="Z42212" t="s">
        <v>1697</v>
      </c>
      <c r="AA42212" t="s">
        <v>1698</v>
      </c>
      <c r="AB42212" t="s">
        <v>1880</v>
      </c>
      <c r="AC42212" t="s">
        <v>1700</v>
      </c>
    </row>
    <row r="42213" spans="1:29">
      <c r="A42213" s="4">
        <v>45376.859665925927</v>
      </c>
      <c r="B42213" t="s">
        <v>29</v>
      </c>
      <c r="C42213">
        <v>560037</v>
      </c>
      <c r="D42213" t="s">
        <v>30</v>
      </c>
      <c r="E42213" t="s">
        <v>2336</v>
      </c>
      <c r="F42213" t="s">
        <v>2343</v>
      </c>
      <c r="G42213" t="s">
        <v>42</v>
      </c>
      <c r="H42213" t="s">
        <v>42</v>
      </c>
      <c r="I42213" t="s">
        <v>42</v>
      </c>
      <c r="J42213" s="5">
        <v>4</v>
      </c>
      <c r="K42213" t="s">
        <v>2376</v>
      </c>
      <c r="L42213" t="s">
        <v>2382</v>
      </c>
      <c r="M42213" t="s">
        <v>2348</v>
      </c>
      <c r="N42213" t="s">
        <v>2351</v>
      </c>
      <c r="O42213" t="s">
        <v>33</v>
      </c>
      <c r="P42213" t="s">
        <v>72</v>
      </c>
      <c r="Q42213" t="s">
        <v>82</v>
      </c>
      <c r="R42213" t="s">
        <v>31</v>
      </c>
      <c r="S42213" t="s">
        <v>2121</v>
      </c>
      <c r="T42213" t="s">
        <v>54</v>
      </c>
      <c r="U42213" t="s">
        <v>36</v>
      </c>
      <c r="V42213">
        <v>3</v>
      </c>
      <c r="W42213" t="s">
        <v>48</v>
      </c>
      <c r="X42213" t="s">
        <v>1731</v>
      </c>
      <c r="Y42213" t="s">
        <v>42</v>
      </c>
      <c r="Z42213" t="s">
        <v>1697</v>
      </c>
      <c r="AA42213" t="s">
        <v>1698</v>
      </c>
      <c r="AB42213" t="s">
        <v>1880</v>
      </c>
      <c r="AC42213" t="s">
        <v>1700</v>
      </c>
    </row>
    <row r="42214" spans="1:29">
      <c r="A42214" s="4">
        <v>45376.859665925927</v>
      </c>
      <c r="B42214" t="s">
        <v>29</v>
      </c>
      <c r="C42214">
        <v>560037</v>
      </c>
      <c r="D42214" t="s">
        <v>30</v>
      </c>
      <c r="E42214" t="s">
        <v>2336</v>
      </c>
      <c r="F42214" t="s">
        <v>2343</v>
      </c>
      <c r="G42214" t="s">
        <v>42</v>
      </c>
      <c r="H42214" t="s">
        <v>42</v>
      </c>
      <c r="I42214" t="s">
        <v>42</v>
      </c>
      <c r="J42214" s="5">
        <v>4</v>
      </c>
      <c r="K42214" t="s">
        <v>2376</v>
      </c>
      <c r="L42214" t="s">
        <v>2382</v>
      </c>
      <c r="M42214" t="s">
        <v>2348</v>
      </c>
      <c r="N42214" t="s">
        <v>2359</v>
      </c>
      <c r="O42214" t="s">
        <v>33</v>
      </c>
      <c r="P42214" t="s">
        <v>72</v>
      </c>
      <c r="Q42214" t="s">
        <v>82</v>
      </c>
      <c r="R42214" t="s">
        <v>31</v>
      </c>
      <c r="S42214" t="s">
        <v>2121</v>
      </c>
      <c r="T42214" t="s">
        <v>54</v>
      </c>
      <c r="U42214" t="s">
        <v>36</v>
      </c>
      <c r="V42214">
        <v>3</v>
      </c>
      <c r="W42214" t="s">
        <v>48</v>
      </c>
      <c r="X42214" t="s">
        <v>1731</v>
      </c>
      <c r="Y42214" t="s">
        <v>42</v>
      </c>
      <c r="Z42214" t="s">
        <v>1697</v>
      </c>
      <c r="AA42214" t="s">
        <v>1698</v>
      </c>
      <c r="AB42214" t="s">
        <v>1880</v>
      </c>
      <c r="AC42214" t="s">
        <v>1700</v>
      </c>
    </row>
    <row r="42215" spans="1:29">
      <c r="A42215" s="4">
        <v>45376.860414733797</v>
      </c>
      <c r="B42215" t="s">
        <v>29</v>
      </c>
      <c r="C42215">
        <v>751020</v>
      </c>
      <c r="D42215" t="s">
        <v>30</v>
      </c>
      <c r="E42215" t="s">
        <v>2337</v>
      </c>
      <c r="F42215" t="s">
        <v>42</v>
      </c>
      <c r="G42215" t="s">
        <v>42</v>
      </c>
      <c r="H42215" t="s">
        <v>32</v>
      </c>
      <c r="I42215" t="s">
        <v>32</v>
      </c>
      <c r="J42215" s="5">
        <v>4</v>
      </c>
      <c r="K42215" t="s">
        <v>2376</v>
      </c>
      <c r="L42215" t="s">
        <v>2382</v>
      </c>
      <c r="M42215" t="s">
        <v>2361</v>
      </c>
      <c r="N42215" t="s">
        <v>2356</v>
      </c>
      <c r="O42215" t="s">
        <v>61</v>
      </c>
      <c r="P42215" t="s">
        <v>66</v>
      </c>
      <c r="Q42215" t="s">
        <v>32</v>
      </c>
      <c r="R42215" t="s">
        <v>84</v>
      </c>
      <c r="S42215" t="s">
        <v>2122</v>
      </c>
      <c r="T42215" t="s">
        <v>35</v>
      </c>
      <c r="U42215" t="s">
        <v>57</v>
      </c>
      <c r="V42215">
        <v>10</v>
      </c>
      <c r="W42215" t="s">
        <v>35</v>
      </c>
      <c r="X42215" t="s">
        <v>1707</v>
      </c>
      <c r="Y42215" t="s">
        <v>32</v>
      </c>
      <c r="Z42215" t="s">
        <v>1697</v>
      </c>
      <c r="AA42215" t="s">
        <v>1712</v>
      </c>
      <c r="AB42215" t="s">
        <v>1802</v>
      </c>
      <c r="AC42215" t="s">
        <v>1714</v>
      </c>
    </row>
    <row r="42216" spans="1:29">
      <c r="A42216" s="4">
        <v>45376.860414733797</v>
      </c>
      <c r="B42216" t="s">
        <v>29</v>
      </c>
      <c r="C42216">
        <v>751020</v>
      </c>
      <c r="D42216" t="s">
        <v>30</v>
      </c>
      <c r="E42216" t="s">
        <v>2337</v>
      </c>
      <c r="F42216" t="s">
        <v>42</v>
      </c>
      <c r="G42216" t="s">
        <v>42</v>
      </c>
      <c r="H42216" t="s">
        <v>32</v>
      </c>
      <c r="I42216" t="s">
        <v>32</v>
      </c>
      <c r="J42216" s="5">
        <v>4</v>
      </c>
      <c r="K42216" t="s">
        <v>2376</v>
      </c>
      <c r="L42216" t="s">
        <v>2382</v>
      </c>
      <c r="M42216" t="s">
        <v>2361</v>
      </c>
      <c r="N42216" t="s">
        <v>2358</v>
      </c>
      <c r="O42216" t="s">
        <v>61</v>
      </c>
      <c r="P42216" t="s">
        <v>66</v>
      </c>
      <c r="Q42216" t="s">
        <v>32</v>
      </c>
      <c r="R42216" t="s">
        <v>84</v>
      </c>
      <c r="S42216" t="s">
        <v>2122</v>
      </c>
      <c r="T42216" t="s">
        <v>35</v>
      </c>
      <c r="U42216" t="s">
        <v>57</v>
      </c>
      <c r="V42216">
        <v>10</v>
      </c>
      <c r="W42216" t="s">
        <v>35</v>
      </c>
      <c r="X42216" t="s">
        <v>1707</v>
      </c>
      <c r="Y42216" t="s">
        <v>32</v>
      </c>
      <c r="Z42216" t="s">
        <v>1697</v>
      </c>
      <c r="AA42216" t="s">
        <v>1712</v>
      </c>
      <c r="AB42216" t="s">
        <v>1802</v>
      </c>
      <c r="AC42216" t="s">
        <v>1714</v>
      </c>
    </row>
    <row r="42217" spans="1:29">
      <c r="A42217" s="4">
        <v>45376.860414733797</v>
      </c>
      <c r="B42217" t="s">
        <v>29</v>
      </c>
      <c r="C42217">
        <v>751020</v>
      </c>
      <c r="D42217" t="s">
        <v>30</v>
      </c>
      <c r="E42217" t="s">
        <v>2337</v>
      </c>
      <c r="F42217" t="s">
        <v>42</v>
      </c>
      <c r="G42217" t="s">
        <v>42</v>
      </c>
      <c r="H42217" t="s">
        <v>32</v>
      </c>
      <c r="I42217" t="s">
        <v>32</v>
      </c>
      <c r="J42217" s="5">
        <v>4</v>
      </c>
      <c r="K42217" t="s">
        <v>2376</v>
      </c>
      <c r="L42217" t="s">
        <v>2382</v>
      </c>
      <c r="M42217" t="s">
        <v>2361</v>
      </c>
      <c r="N42217" t="s">
        <v>2346</v>
      </c>
      <c r="O42217" t="s">
        <v>61</v>
      </c>
      <c r="P42217" t="s">
        <v>66</v>
      </c>
      <c r="Q42217" t="s">
        <v>32</v>
      </c>
      <c r="R42217" t="s">
        <v>84</v>
      </c>
      <c r="S42217" t="s">
        <v>2122</v>
      </c>
      <c r="T42217" t="s">
        <v>35</v>
      </c>
      <c r="U42217" t="s">
        <v>57</v>
      </c>
      <c r="V42217">
        <v>10</v>
      </c>
      <c r="W42217" t="s">
        <v>35</v>
      </c>
      <c r="X42217" t="s">
        <v>1707</v>
      </c>
      <c r="Y42217" t="s">
        <v>32</v>
      </c>
      <c r="Z42217" t="s">
        <v>1697</v>
      </c>
      <c r="AA42217" t="s">
        <v>1712</v>
      </c>
      <c r="AB42217" t="s">
        <v>1802</v>
      </c>
      <c r="AC42217" t="s">
        <v>1714</v>
      </c>
    </row>
    <row r="42218" spans="1:29">
      <c r="A42218" s="4">
        <v>45376.860414733797</v>
      </c>
      <c r="B42218" t="s">
        <v>29</v>
      </c>
      <c r="C42218">
        <v>751020</v>
      </c>
      <c r="D42218" t="s">
        <v>30</v>
      </c>
      <c r="E42218" t="s">
        <v>2337</v>
      </c>
      <c r="F42218" t="s">
        <v>42</v>
      </c>
      <c r="G42218" t="s">
        <v>42</v>
      </c>
      <c r="H42218" t="s">
        <v>32</v>
      </c>
      <c r="I42218" t="s">
        <v>32</v>
      </c>
      <c r="J42218" s="5">
        <v>4</v>
      </c>
      <c r="K42218" t="s">
        <v>2376</v>
      </c>
      <c r="L42218" t="s">
        <v>2382</v>
      </c>
      <c r="M42218" t="s">
        <v>2344</v>
      </c>
      <c r="N42218" t="s">
        <v>2356</v>
      </c>
      <c r="O42218" t="s">
        <v>61</v>
      </c>
      <c r="P42218" t="s">
        <v>66</v>
      </c>
      <c r="Q42218" t="s">
        <v>32</v>
      </c>
      <c r="R42218" t="s">
        <v>84</v>
      </c>
      <c r="S42218" t="s">
        <v>2122</v>
      </c>
      <c r="T42218" t="s">
        <v>35</v>
      </c>
      <c r="U42218" t="s">
        <v>57</v>
      </c>
      <c r="V42218">
        <v>10</v>
      </c>
      <c r="W42218" t="s">
        <v>35</v>
      </c>
      <c r="X42218" t="s">
        <v>1707</v>
      </c>
      <c r="Y42218" t="s">
        <v>32</v>
      </c>
      <c r="Z42218" t="s">
        <v>1697</v>
      </c>
      <c r="AA42218" t="s">
        <v>1712</v>
      </c>
      <c r="AB42218" t="s">
        <v>1802</v>
      </c>
      <c r="AC42218" t="s">
        <v>1714</v>
      </c>
    </row>
    <row r="42219" spans="1:29">
      <c r="A42219" s="4">
        <v>45376.860414733797</v>
      </c>
      <c r="B42219" t="s">
        <v>29</v>
      </c>
      <c r="C42219">
        <v>751020</v>
      </c>
      <c r="D42219" t="s">
        <v>30</v>
      </c>
      <c r="E42219" t="s">
        <v>2337</v>
      </c>
      <c r="F42219" t="s">
        <v>42</v>
      </c>
      <c r="G42219" t="s">
        <v>42</v>
      </c>
      <c r="H42219" t="s">
        <v>32</v>
      </c>
      <c r="I42219" t="s">
        <v>32</v>
      </c>
      <c r="J42219" s="5">
        <v>4</v>
      </c>
      <c r="K42219" t="s">
        <v>2376</v>
      </c>
      <c r="L42219" t="s">
        <v>2382</v>
      </c>
      <c r="M42219" t="s">
        <v>2344</v>
      </c>
      <c r="N42219" t="s">
        <v>2358</v>
      </c>
      <c r="O42219" t="s">
        <v>61</v>
      </c>
      <c r="P42219" t="s">
        <v>66</v>
      </c>
      <c r="Q42219" t="s">
        <v>32</v>
      </c>
      <c r="R42219" t="s">
        <v>84</v>
      </c>
      <c r="S42219" t="s">
        <v>2122</v>
      </c>
      <c r="T42219" t="s">
        <v>35</v>
      </c>
      <c r="U42219" t="s">
        <v>57</v>
      </c>
      <c r="V42219">
        <v>10</v>
      </c>
      <c r="W42219" t="s">
        <v>35</v>
      </c>
      <c r="X42219" t="s">
        <v>1707</v>
      </c>
      <c r="Y42219" t="s">
        <v>32</v>
      </c>
      <c r="Z42219" t="s">
        <v>1697</v>
      </c>
      <c r="AA42219" t="s">
        <v>1712</v>
      </c>
      <c r="AB42219" t="s">
        <v>1802</v>
      </c>
      <c r="AC42219" t="s">
        <v>1714</v>
      </c>
    </row>
    <row r="42220" spans="1:29">
      <c r="A42220" s="4">
        <v>45376.860414733797</v>
      </c>
      <c r="B42220" t="s">
        <v>29</v>
      </c>
      <c r="C42220">
        <v>751020</v>
      </c>
      <c r="D42220" t="s">
        <v>30</v>
      </c>
      <c r="E42220" t="s">
        <v>2337</v>
      </c>
      <c r="F42220" t="s">
        <v>42</v>
      </c>
      <c r="G42220" t="s">
        <v>42</v>
      </c>
      <c r="H42220" t="s">
        <v>32</v>
      </c>
      <c r="I42220" t="s">
        <v>32</v>
      </c>
      <c r="J42220" s="5">
        <v>4</v>
      </c>
      <c r="K42220" t="s">
        <v>2376</v>
      </c>
      <c r="L42220" t="s">
        <v>2382</v>
      </c>
      <c r="M42220" t="s">
        <v>2344</v>
      </c>
      <c r="N42220" t="s">
        <v>2346</v>
      </c>
      <c r="O42220" t="s">
        <v>61</v>
      </c>
      <c r="P42220" t="s">
        <v>66</v>
      </c>
      <c r="Q42220" t="s">
        <v>32</v>
      </c>
      <c r="R42220" t="s">
        <v>84</v>
      </c>
      <c r="S42220" t="s">
        <v>2122</v>
      </c>
      <c r="T42220" t="s">
        <v>35</v>
      </c>
      <c r="U42220" t="s">
        <v>57</v>
      </c>
      <c r="V42220">
        <v>10</v>
      </c>
      <c r="W42220" t="s">
        <v>35</v>
      </c>
      <c r="X42220" t="s">
        <v>1707</v>
      </c>
      <c r="Y42220" t="s">
        <v>32</v>
      </c>
      <c r="Z42220" t="s">
        <v>1697</v>
      </c>
      <c r="AA42220" t="s">
        <v>1712</v>
      </c>
      <c r="AB42220" t="s">
        <v>1802</v>
      </c>
      <c r="AC42220" t="s">
        <v>1714</v>
      </c>
    </row>
    <row r="42221" spans="1:29">
      <c r="A42221" s="4">
        <v>45376.860414733797</v>
      </c>
      <c r="B42221" t="s">
        <v>29</v>
      </c>
      <c r="C42221">
        <v>751020</v>
      </c>
      <c r="D42221" t="s">
        <v>30</v>
      </c>
      <c r="E42221" t="s">
        <v>2337</v>
      </c>
      <c r="F42221" t="s">
        <v>42</v>
      </c>
      <c r="G42221" t="s">
        <v>42</v>
      </c>
      <c r="H42221" t="s">
        <v>32</v>
      </c>
      <c r="I42221" t="s">
        <v>32</v>
      </c>
      <c r="J42221" s="5">
        <v>4</v>
      </c>
      <c r="K42221" t="s">
        <v>2376</v>
      </c>
      <c r="L42221" t="s">
        <v>2382</v>
      </c>
      <c r="M42221" t="s">
        <v>2355</v>
      </c>
      <c r="N42221" t="s">
        <v>2356</v>
      </c>
      <c r="O42221" t="s">
        <v>61</v>
      </c>
      <c r="P42221" t="s">
        <v>66</v>
      </c>
      <c r="Q42221" t="s">
        <v>32</v>
      </c>
      <c r="R42221" t="s">
        <v>84</v>
      </c>
      <c r="S42221" t="s">
        <v>2122</v>
      </c>
      <c r="T42221" t="s">
        <v>35</v>
      </c>
      <c r="U42221" t="s">
        <v>57</v>
      </c>
      <c r="V42221">
        <v>10</v>
      </c>
      <c r="W42221" t="s">
        <v>35</v>
      </c>
      <c r="X42221" t="s">
        <v>1707</v>
      </c>
      <c r="Y42221" t="s">
        <v>32</v>
      </c>
      <c r="Z42221" t="s">
        <v>1697</v>
      </c>
      <c r="AA42221" t="s">
        <v>1712</v>
      </c>
      <c r="AB42221" t="s">
        <v>1802</v>
      </c>
      <c r="AC42221" t="s">
        <v>1714</v>
      </c>
    </row>
    <row r="42222" spans="1:29">
      <c r="A42222" s="4">
        <v>45376.860414733797</v>
      </c>
      <c r="B42222" t="s">
        <v>29</v>
      </c>
      <c r="C42222">
        <v>751020</v>
      </c>
      <c r="D42222" t="s">
        <v>30</v>
      </c>
      <c r="E42222" t="s">
        <v>2337</v>
      </c>
      <c r="F42222" t="s">
        <v>42</v>
      </c>
      <c r="G42222" t="s">
        <v>42</v>
      </c>
      <c r="H42222" t="s">
        <v>32</v>
      </c>
      <c r="I42222" t="s">
        <v>32</v>
      </c>
      <c r="J42222" s="5">
        <v>4</v>
      </c>
      <c r="K42222" t="s">
        <v>2376</v>
      </c>
      <c r="L42222" t="s">
        <v>2382</v>
      </c>
      <c r="M42222" t="s">
        <v>2355</v>
      </c>
      <c r="N42222" t="s">
        <v>2358</v>
      </c>
      <c r="O42222" t="s">
        <v>61</v>
      </c>
      <c r="P42222" t="s">
        <v>66</v>
      </c>
      <c r="Q42222" t="s">
        <v>32</v>
      </c>
      <c r="R42222" t="s">
        <v>84</v>
      </c>
      <c r="S42222" t="s">
        <v>2122</v>
      </c>
      <c r="T42222" t="s">
        <v>35</v>
      </c>
      <c r="U42222" t="s">
        <v>57</v>
      </c>
      <c r="V42222">
        <v>10</v>
      </c>
      <c r="W42222" t="s">
        <v>35</v>
      </c>
      <c r="X42222" t="s">
        <v>1707</v>
      </c>
      <c r="Y42222" t="s">
        <v>32</v>
      </c>
      <c r="Z42222" t="s">
        <v>1697</v>
      </c>
      <c r="AA42222" t="s">
        <v>1712</v>
      </c>
      <c r="AB42222" t="s">
        <v>1802</v>
      </c>
      <c r="AC42222" t="s">
        <v>1714</v>
      </c>
    </row>
    <row r="42223" spans="1:29">
      <c r="A42223" s="4">
        <v>45376.860414733797</v>
      </c>
      <c r="B42223" t="s">
        <v>29</v>
      </c>
      <c r="C42223">
        <v>751020</v>
      </c>
      <c r="D42223" t="s">
        <v>30</v>
      </c>
      <c r="E42223" t="s">
        <v>2337</v>
      </c>
      <c r="F42223" t="s">
        <v>42</v>
      </c>
      <c r="G42223" t="s">
        <v>42</v>
      </c>
      <c r="H42223" t="s">
        <v>32</v>
      </c>
      <c r="I42223" t="s">
        <v>32</v>
      </c>
      <c r="J42223" s="5">
        <v>4</v>
      </c>
      <c r="K42223" t="s">
        <v>2376</v>
      </c>
      <c r="L42223" t="s">
        <v>2382</v>
      </c>
      <c r="M42223" t="s">
        <v>2355</v>
      </c>
      <c r="N42223" t="s">
        <v>2346</v>
      </c>
      <c r="O42223" t="s">
        <v>61</v>
      </c>
      <c r="P42223" t="s">
        <v>66</v>
      </c>
      <c r="Q42223" t="s">
        <v>32</v>
      </c>
      <c r="R42223" t="s">
        <v>84</v>
      </c>
      <c r="S42223" t="s">
        <v>2122</v>
      </c>
      <c r="T42223" t="s">
        <v>35</v>
      </c>
      <c r="U42223" t="s">
        <v>57</v>
      </c>
      <c r="V42223">
        <v>10</v>
      </c>
      <c r="W42223" t="s">
        <v>35</v>
      </c>
      <c r="X42223" t="s">
        <v>1707</v>
      </c>
      <c r="Y42223" t="s">
        <v>32</v>
      </c>
      <c r="Z42223" t="s">
        <v>1697</v>
      </c>
      <c r="AA42223" t="s">
        <v>1712</v>
      </c>
      <c r="AB42223" t="s">
        <v>1802</v>
      </c>
      <c r="AC42223" t="s">
        <v>1714</v>
      </c>
    </row>
    <row r="42224" spans="1:29">
      <c r="A42224" s="4">
        <v>45376.871130173611</v>
      </c>
      <c r="B42224" t="s">
        <v>29</v>
      </c>
      <c r="C42224">
        <v>751019</v>
      </c>
      <c r="D42224" t="s">
        <v>30</v>
      </c>
      <c r="E42224" t="s">
        <v>2340</v>
      </c>
      <c r="F42224" t="s">
        <v>42</v>
      </c>
      <c r="G42224" t="s">
        <v>2369</v>
      </c>
      <c r="H42224" t="s">
        <v>32</v>
      </c>
      <c r="I42224" t="s">
        <v>32</v>
      </c>
      <c r="J42224" s="5">
        <v>4</v>
      </c>
      <c r="K42224" t="s">
        <v>2376</v>
      </c>
      <c r="L42224" t="s">
        <v>2379</v>
      </c>
      <c r="M42224" t="s">
        <v>2344</v>
      </c>
      <c r="N42224" t="s">
        <v>2352</v>
      </c>
      <c r="O42224" t="s">
        <v>33</v>
      </c>
      <c r="P42224" t="s">
        <v>56</v>
      </c>
      <c r="Q42224" t="s">
        <v>82</v>
      </c>
      <c r="R42224" t="s">
        <v>83</v>
      </c>
      <c r="S42224" t="s">
        <v>2123</v>
      </c>
      <c r="T42224" t="s">
        <v>35</v>
      </c>
      <c r="U42224" t="s">
        <v>47</v>
      </c>
      <c r="V42224">
        <v>5</v>
      </c>
      <c r="W42224" t="s">
        <v>39</v>
      </c>
      <c r="X42224" t="s">
        <v>1707</v>
      </c>
      <c r="Y42224" t="s">
        <v>32</v>
      </c>
      <c r="Z42224" t="s">
        <v>1703</v>
      </c>
      <c r="AA42224" t="s">
        <v>1712</v>
      </c>
      <c r="AB42224" t="s">
        <v>1764</v>
      </c>
      <c r="AC42224" t="s">
        <v>1734</v>
      </c>
    </row>
    <row r="42225" spans="1:29">
      <c r="A42225" s="4">
        <v>45376.871130173611</v>
      </c>
      <c r="B42225" t="s">
        <v>29</v>
      </c>
      <c r="C42225">
        <v>751019</v>
      </c>
      <c r="D42225" t="s">
        <v>30</v>
      </c>
      <c r="E42225" t="s">
        <v>2340</v>
      </c>
      <c r="F42225" t="s">
        <v>42</v>
      </c>
      <c r="G42225" t="s">
        <v>2369</v>
      </c>
      <c r="H42225" t="s">
        <v>32</v>
      </c>
      <c r="I42225" t="s">
        <v>32</v>
      </c>
      <c r="J42225" s="5">
        <v>4</v>
      </c>
      <c r="K42225" t="s">
        <v>2376</v>
      </c>
      <c r="L42225" t="s">
        <v>2379</v>
      </c>
      <c r="M42225" t="s">
        <v>2344</v>
      </c>
      <c r="N42225" t="s">
        <v>2360</v>
      </c>
      <c r="O42225" t="s">
        <v>33</v>
      </c>
      <c r="P42225" t="s">
        <v>56</v>
      </c>
      <c r="Q42225" t="s">
        <v>82</v>
      </c>
      <c r="R42225" t="s">
        <v>83</v>
      </c>
      <c r="S42225" t="s">
        <v>2123</v>
      </c>
      <c r="T42225" t="s">
        <v>35</v>
      </c>
      <c r="U42225" t="s">
        <v>47</v>
      </c>
      <c r="V42225">
        <v>5</v>
      </c>
      <c r="W42225" t="s">
        <v>39</v>
      </c>
      <c r="X42225" t="s">
        <v>1707</v>
      </c>
      <c r="Y42225" t="s">
        <v>32</v>
      </c>
      <c r="Z42225" t="s">
        <v>1703</v>
      </c>
      <c r="AA42225" t="s">
        <v>1712</v>
      </c>
      <c r="AB42225" t="s">
        <v>1764</v>
      </c>
      <c r="AC42225" t="s">
        <v>1734</v>
      </c>
    </row>
    <row r="42226" spans="1:29">
      <c r="A42226" s="4">
        <v>45376.871130173611</v>
      </c>
      <c r="B42226" t="s">
        <v>29</v>
      </c>
      <c r="C42226">
        <v>751019</v>
      </c>
      <c r="D42226" t="s">
        <v>30</v>
      </c>
      <c r="E42226" t="s">
        <v>2340</v>
      </c>
      <c r="F42226" t="s">
        <v>42</v>
      </c>
      <c r="G42226" t="s">
        <v>2369</v>
      </c>
      <c r="H42226" t="s">
        <v>32</v>
      </c>
      <c r="I42226" t="s">
        <v>32</v>
      </c>
      <c r="J42226" s="5">
        <v>4</v>
      </c>
      <c r="K42226" t="s">
        <v>2376</v>
      </c>
      <c r="L42226" t="s">
        <v>2379</v>
      </c>
      <c r="M42226" t="s">
        <v>2344</v>
      </c>
      <c r="N42226" t="s">
        <v>2366</v>
      </c>
      <c r="O42226" t="s">
        <v>33</v>
      </c>
      <c r="P42226" t="s">
        <v>56</v>
      </c>
      <c r="Q42226" t="s">
        <v>82</v>
      </c>
      <c r="R42226" t="s">
        <v>83</v>
      </c>
      <c r="S42226" t="s">
        <v>2123</v>
      </c>
      <c r="T42226" t="s">
        <v>35</v>
      </c>
      <c r="U42226" t="s">
        <v>47</v>
      </c>
      <c r="V42226">
        <v>5</v>
      </c>
      <c r="W42226" t="s">
        <v>39</v>
      </c>
      <c r="X42226" t="s">
        <v>1707</v>
      </c>
      <c r="Y42226" t="s">
        <v>32</v>
      </c>
      <c r="Z42226" t="s">
        <v>1703</v>
      </c>
      <c r="AA42226" t="s">
        <v>1712</v>
      </c>
      <c r="AB42226" t="s">
        <v>1764</v>
      </c>
      <c r="AC42226" t="s">
        <v>1734</v>
      </c>
    </row>
    <row r="42227" spans="1:29">
      <c r="A42227" s="4">
        <v>45376.871130173611</v>
      </c>
      <c r="B42227" t="s">
        <v>29</v>
      </c>
      <c r="C42227">
        <v>751019</v>
      </c>
      <c r="D42227" t="s">
        <v>30</v>
      </c>
      <c r="E42227" t="s">
        <v>2340</v>
      </c>
      <c r="F42227" t="s">
        <v>42</v>
      </c>
      <c r="G42227" t="s">
        <v>2369</v>
      </c>
      <c r="H42227" t="s">
        <v>32</v>
      </c>
      <c r="I42227" t="s">
        <v>32</v>
      </c>
      <c r="J42227" s="5">
        <v>4</v>
      </c>
      <c r="K42227" t="s">
        <v>2376</v>
      </c>
      <c r="L42227" t="s">
        <v>2379</v>
      </c>
      <c r="M42227" t="s">
        <v>2355</v>
      </c>
      <c r="N42227" t="s">
        <v>2352</v>
      </c>
      <c r="O42227" t="s">
        <v>33</v>
      </c>
      <c r="P42227" t="s">
        <v>56</v>
      </c>
      <c r="Q42227" t="s">
        <v>82</v>
      </c>
      <c r="R42227" t="s">
        <v>83</v>
      </c>
      <c r="S42227" t="s">
        <v>2123</v>
      </c>
      <c r="T42227" t="s">
        <v>35</v>
      </c>
      <c r="U42227" t="s">
        <v>47</v>
      </c>
      <c r="V42227">
        <v>5</v>
      </c>
      <c r="W42227" t="s">
        <v>39</v>
      </c>
      <c r="X42227" t="s">
        <v>1707</v>
      </c>
      <c r="Y42227" t="s">
        <v>32</v>
      </c>
      <c r="Z42227" t="s">
        <v>1703</v>
      </c>
      <c r="AA42227" t="s">
        <v>1712</v>
      </c>
      <c r="AB42227" t="s">
        <v>1764</v>
      </c>
      <c r="AC42227" t="s">
        <v>1734</v>
      </c>
    </row>
    <row r="42228" spans="1:29">
      <c r="A42228" s="4">
        <v>45376.871130173611</v>
      </c>
      <c r="B42228" t="s">
        <v>29</v>
      </c>
      <c r="C42228">
        <v>751019</v>
      </c>
      <c r="D42228" t="s">
        <v>30</v>
      </c>
      <c r="E42228" t="s">
        <v>2340</v>
      </c>
      <c r="F42228" t="s">
        <v>42</v>
      </c>
      <c r="G42228" t="s">
        <v>2369</v>
      </c>
      <c r="H42228" t="s">
        <v>32</v>
      </c>
      <c r="I42228" t="s">
        <v>32</v>
      </c>
      <c r="J42228" s="5">
        <v>4</v>
      </c>
      <c r="K42228" t="s">
        <v>2376</v>
      </c>
      <c r="L42228" t="s">
        <v>2379</v>
      </c>
      <c r="M42228" t="s">
        <v>2355</v>
      </c>
      <c r="N42228" t="s">
        <v>2360</v>
      </c>
      <c r="O42228" t="s">
        <v>33</v>
      </c>
      <c r="P42228" t="s">
        <v>56</v>
      </c>
      <c r="Q42228" t="s">
        <v>82</v>
      </c>
      <c r="R42228" t="s">
        <v>83</v>
      </c>
      <c r="S42228" t="s">
        <v>2123</v>
      </c>
      <c r="T42228" t="s">
        <v>35</v>
      </c>
      <c r="U42228" t="s">
        <v>47</v>
      </c>
      <c r="V42228">
        <v>5</v>
      </c>
      <c r="W42228" t="s">
        <v>39</v>
      </c>
      <c r="X42228" t="s">
        <v>1707</v>
      </c>
      <c r="Y42228" t="s">
        <v>32</v>
      </c>
      <c r="Z42228" t="s">
        <v>1703</v>
      </c>
      <c r="AA42228" t="s">
        <v>1712</v>
      </c>
      <c r="AB42228" t="s">
        <v>1764</v>
      </c>
      <c r="AC42228" t="s">
        <v>1734</v>
      </c>
    </row>
    <row r="42229" spans="1:29">
      <c r="A42229" s="4">
        <v>45376.871130173611</v>
      </c>
      <c r="B42229" t="s">
        <v>29</v>
      </c>
      <c r="C42229">
        <v>751019</v>
      </c>
      <c r="D42229" t="s">
        <v>30</v>
      </c>
      <c r="E42229" t="s">
        <v>2340</v>
      </c>
      <c r="F42229" t="s">
        <v>42</v>
      </c>
      <c r="G42229" t="s">
        <v>2369</v>
      </c>
      <c r="H42229" t="s">
        <v>32</v>
      </c>
      <c r="I42229" t="s">
        <v>32</v>
      </c>
      <c r="J42229" s="5">
        <v>4</v>
      </c>
      <c r="K42229" t="s">
        <v>2376</v>
      </c>
      <c r="L42229" t="s">
        <v>2379</v>
      </c>
      <c r="M42229" t="s">
        <v>2355</v>
      </c>
      <c r="N42229" t="s">
        <v>2366</v>
      </c>
      <c r="O42229" t="s">
        <v>33</v>
      </c>
      <c r="P42229" t="s">
        <v>56</v>
      </c>
      <c r="Q42229" t="s">
        <v>82</v>
      </c>
      <c r="R42229" t="s">
        <v>83</v>
      </c>
      <c r="S42229" t="s">
        <v>2123</v>
      </c>
      <c r="T42229" t="s">
        <v>35</v>
      </c>
      <c r="U42229" t="s">
        <v>47</v>
      </c>
      <c r="V42229">
        <v>5</v>
      </c>
      <c r="W42229" t="s">
        <v>39</v>
      </c>
      <c r="X42229" t="s">
        <v>1707</v>
      </c>
      <c r="Y42229" t="s">
        <v>32</v>
      </c>
      <c r="Z42229" t="s">
        <v>1703</v>
      </c>
      <c r="AA42229" t="s">
        <v>1712</v>
      </c>
      <c r="AB42229" t="s">
        <v>1764</v>
      </c>
      <c r="AC42229" t="s">
        <v>1734</v>
      </c>
    </row>
    <row r="42230" spans="1:29">
      <c r="A42230" s="4">
        <v>45376.871130173611</v>
      </c>
      <c r="B42230" t="s">
        <v>29</v>
      </c>
      <c r="C42230">
        <v>751019</v>
      </c>
      <c r="D42230" t="s">
        <v>30</v>
      </c>
      <c r="E42230" t="s">
        <v>2340</v>
      </c>
      <c r="F42230" t="s">
        <v>42</v>
      </c>
      <c r="G42230" t="s">
        <v>2369</v>
      </c>
      <c r="H42230" t="s">
        <v>32</v>
      </c>
      <c r="I42230" t="s">
        <v>32</v>
      </c>
      <c r="J42230" s="5">
        <v>4</v>
      </c>
      <c r="K42230" t="s">
        <v>2376</v>
      </c>
      <c r="L42230" t="s">
        <v>2379</v>
      </c>
      <c r="M42230" t="s">
        <v>2348</v>
      </c>
      <c r="N42230" t="s">
        <v>2352</v>
      </c>
      <c r="O42230" t="s">
        <v>33</v>
      </c>
      <c r="P42230" t="s">
        <v>56</v>
      </c>
      <c r="Q42230" t="s">
        <v>82</v>
      </c>
      <c r="R42230" t="s">
        <v>83</v>
      </c>
      <c r="S42230" t="s">
        <v>2123</v>
      </c>
      <c r="T42230" t="s">
        <v>35</v>
      </c>
      <c r="U42230" t="s">
        <v>47</v>
      </c>
      <c r="V42230">
        <v>5</v>
      </c>
      <c r="W42230" t="s">
        <v>39</v>
      </c>
      <c r="X42230" t="s">
        <v>1707</v>
      </c>
      <c r="Y42230" t="s">
        <v>32</v>
      </c>
      <c r="Z42230" t="s">
        <v>1703</v>
      </c>
      <c r="AA42230" t="s">
        <v>1712</v>
      </c>
      <c r="AB42230" t="s">
        <v>1764</v>
      </c>
      <c r="AC42230" t="s">
        <v>1734</v>
      </c>
    </row>
    <row r="42231" spans="1:29">
      <c r="A42231" s="4">
        <v>45376.871130173611</v>
      </c>
      <c r="B42231" t="s">
        <v>29</v>
      </c>
      <c r="C42231">
        <v>751019</v>
      </c>
      <c r="D42231" t="s">
        <v>30</v>
      </c>
      <c r="E42231" t="s">
        <v>2340</v>
      </c>
      <c r="F42231" t="s">
        <v>42</v>
      </c>
      <c r="G42231" t="s">
        <v>2369</v>
      </c>
      <c r="H42231" t="s">
        <v>32</v>
      </c>
      <c r="I42231" t="s">
        <v>32</v>
      </c>
      <c r="J42231" s="5">
        <v>4</v>
      </c>
      <c r="K42231" t="s">
        <v>2376</v>
      </c>
      <c r="L42231" t="s">
        <v>2379</v>
      </c>
      <c r="M42231" t="s">
        <v>2348</v>
      </c>
      <c r="N42231" t="s">
        <v>2360</v>
      </c>
      <c r="O42231" t="s">
        <v>33</v>
      </c>
      <c r="P42231" t="s">
        <v>56</v>
      </c>
      <c r="Q42231" t="s">
        <v>82</v>
      </c>
      <c r="R42231" t="s">
        <v>83</v>
      </c>
      <c r="S42231" t="s">
        <v>2123</v>
      </c>
      <c r="T42231" t="s">
        <v>35</v>
      </c>
      <c r="U42231" t="s">
        <v>47</v>
      </c>
      <c r="V42231">
        <v>5</v>
      </c>
      <c r="W42231" t="s">
        <v>39</v>
      </c>
      <c r="X42231" t="s">
        <v>1707</v>
      </c>
      <c r="Y42231" t="s">
        <v>32</v>
      </c>
      <c r="Z42231" t="s">
        <v>1703</v>
      </c>
      <c r="AA42231" t="s">
        <v>1712</v>
      </c>
      <c r="AB42231" t="s">
        <v>1764</v>
      </c>
      <c r="AC42231" t="s">
        <v>1734</v>
      </c>
    </row>
    <row r="42232" spans="1:29">
      <c r="A42232" s="4">
        <v>45376.871130173611</v>
      </c>
      <c r="B42232" t="s">
        <v>29</v>
      </c>
      <c r="C42232">
        <v>751019</v>
      </c>
      <c r="D42232" t="s">
        <v>30</v>
      </c>
      <c r="E42232" t="s">
        <v>2340</v>
      </c>
      <c r="F42232" t="s">
        <v>42</v>
      </c>
      <c r="G42232" t="s">
        <v>2369</v>
      </c>
      <c r="H42232" t="s">
        <v>32</v>
      </c>
      <c r="I42232" t="s">
        <v>32</v>
      </c>
      <c r="J42232" s="5">
        <v>4</v>
      </c>
      <c r="K42232" t="s">
        <v>2376</v>
      </c>
      <c r="L42232" t="s">
        <v>2379</v>
      </c>
      <c r="M42232" t="s">
        <v>2348</v>
      </c>
      <c r="N42232" t="s">
        <v>2366</v>
      </c>
      <c r="O42232" t="s">
        <v>33</v>
      </c>
      <c r="P42232" t="s">
        <v>56</v>
      </c>
      <c r="Q42232" t="s">
        <v>82</v>
      </c>
      <c r="R42232" t="s">
        <v>83</v>
      </c>
      <c r="S42232" t="s">
        <v>2123</v>
      </c>
      <c r="T42232" t="s">
        <v>35</v>
      </c>
      <c r="U42232" t="s">
        <v>47</v>
      </c>
      <c r="V42232">
        <v>5</v>
      </c>
      <c r="W42232" t="s">
        <v>39</v>
      </c>
      <c r="X42232" t="s">
        <v>1707</v>
      </c>
      <c r="Y42232" t="s">
        <v>32</v>
      </c>
      <c r="Z42232" t="s">
        <v>1703</v>
      </c>
      <c r="AA42232" t="s">
        <v>1712</v>
      </c>
      <c r="AB42232" t="s">
        <v>1764</v>
      </c>
      <c r="AC42232" t="s">
        <v>1734</v>
      </c>
    </row>
    <row r="42233" spans="1:29">
      <c r="A42233" s="4">
        <v>45376.917249976854</v>
      </c>
      <c r="B42233" t="s">
        <v>29</v>
      </c>
      <c r="C42233">
        <v>751021</v>
      </c>
      <c r="D42233" t="s">
        <v>30</v>
      </c>
      <c r="E42233" t="s">
        <v>2341</v>
      </c>
      <c r="F42233" t="s">
        <v>42</v>
      </c>
      <c r="G42233" t="s">
        <v>2369</v>
      </c>
      <c r="H42233" t="s">
        <v>32</v>
      </c>
      <c r="I42233" t="s">
        <v>32</v>
      </c>
      <c r="J42233" s="5">
        <v>4</v>
      </c>
      <c r="K42233" t="s">
        <v>2375</v>
      </c>
      <c r="L42233" t="s">
        <v>2383</v>
      </c>
      <c r="M42233" t="s">
        <v>2344</v>
      </c>
      <c r="N42233" t="s">
        <v>2345</v>
      </c>
      <c r="O42233" t="s">
        <v>52</v>
      </c>
      <c r="P42233" t="s">
        <v>43</v>
      </c>
      <c r="Q42233" t="s">
        <v>42</v>
      </c>
      <c r="R42233" t="s">
        <v>83</v>
      </c>
      <c r="S42233" t="s">
        <v>2124</v>
      </c>
      <c r="T42233" t="s">
        <v>45</v>
      </c>
      <c r="U42233" t="s">
        <v>46</v>
      </c>
      <c r="V42233">
        <v>3</v>
      </c>
      <c r="W42233" t="s">
        <v>35</v>
      </c>
      <c r="X42233" t="s">
        <v>1702</v>
      </c>
      <c r="Y42233" t="s">
        <v>32</v>
      </c>
      <c r="Z42233" t="s">
        <v>1697</v>
      </c>
      <c r="AA42233" t="s">
        <v>1712</v>
      </c>
      <c r="AB42233" t="s">
        <v>1699</v>
      </c>
      <c r="AC42233" t="s">
        <v>1732</v>
      </c>
    </row>
    <row r="42234" spans="1:29">
      <c r="A42234" s="4">
        <v>45376.917249976854</v>
      </c>
      <c r="B42234" t="s">
        <v>29</v>
      </c>
      <c r="C42234">
        <v>751021</v>
      </c>
      <c r="D42234" t="s">
        <v>30</v>
      </c>
      <c r="E42234" t="s">
        <v>2341</v>
      </c>
      <c r="F42234" t="s">
        <v>42</v>
      </c>
      <c r="G42234" t="s">
        <v>2369</v>
      </c>
      <c r="H42234" t="s">
        <v>32</v>
      </c>
      <c r="I42234" t="s">
        <v>32</v>
      </c>
      <c r="J42234" s="5">
        <v>4</v>
      </c>
      <c r="K42234" t="s">
        <v>2375</v>
      </c>
      <c r="L42234" t="s">
        <v>2383</v>
      </c>
      <c r="M42234" t="s">
        <v>2344</v>
      </c>
      <c r="N42234" t="s">
        <v>2351</v>
      </c>
      <c r="O42234" t="s">
        <v>52</v>
      </c>
      <c r="P42234" t="s">
        <v>43</v>
      </c>
      <c r="Q42234" t="s">
        <v>42</v>
      </c>
      <c r="R42234" t="s">
        <v>83</v>
      </c>
      <c r="S42234" t="s">
        <v>2124</v>
      </c>
      <c r="T42234" t="s">
        <v>45</v>
      </c>
      <c r="U42234" t="s">
        <v>46</v>
      </c>
      <c r="V42234">
        <v>3</v>
      </c>
      <c r="W42234" t="s">
        <v>35</v>
      </c>
      <c r="X42234" t="s">
        <v>1702</v>
      </c>
      <c r="Y42234" t="s">
        <v>32</v>
      </c>
      <c r="Z42234" t="s">
        <v>1697</v>
      </c>
      <c r="AA42234" t="s">
        <v>1712</v>
      </c>
      <c r="AB42234" t="s">
        <v>1699</v>
      </c>
      <c r="AC42234" t="s">
        <v>1732</v>
      </c>
    </row>
    <row r="42235" spans="1:29">
      <c r="A42235" s="4">
        <v>45376.917249976854</v>
      </c>
      <c r="B42235" t="s">
        <v>29</v>
      </c>
      <c r="C42235">
        <v>751021</v>
      </c>
      <c r="D42235" t="s">
        <v>30</v>
      </c>
      <c r="E42235" t="s">
        <v>2341</v>
      </c>
      <c r="F42235" t="s">
        <v>42</v>
      </c>
      <c r="G42235" t="s">
        <v>2369</v>
      </c>
      <c r="H42235" t="s">
        <v>32</v>
      </c>
      <c r="I42235" t="s">
        <v>32</v>
      </c>
      <c r="J42235" s="5">
        <v>4</v>
      </c>
      <c r="K42235" t="s">
        <v>2375</v>
      </c>
      <c r="L42235" t="s">
        <v>2383</v>
      </c>
      <c r="M42235" t="s">
        <v>2344</v>
      </c>
      <c r="N42235" t="s">
        <v>2359</v>
      </c>
      <c r="O42235" t="s">
        <v>52</v>
      </c>
      <c r="P42235" t="s">
        <v>43</v>
      </c>
      <c r="Q42235" t="s">
        <v>42</v>
      </c>
      <c r="R42235" t="s">
        <v>83</v>
      </c>
      <c r="S42235" t="s">
        <v>2124</v>
      </c>
      <c r="T42235" t="s">
        <v>45</v>
      </c>
      <c r="U42235" t="s">
        <v>46</v>
      </c>
      <c r="V42235">
        <v>3</v>
      </c>
      <c r="W42235" t="s">
        <v>35</v>
      </c>
      <c r="X42235" t="s">
        <v>1702</v>
      </c>
      <c r="Y42235" t="s">
        <v>32</v>
      </c>
      <c r="Z42235" t="s">
        <v>1697</v>
      </c>
      <c r="AA42235" t="s">
        <v>1712</v>
      </c>
      <c r="AB42235" t="s">
        <v>1699</v>
      </c>
      <c r="AC42235" t="s">
        <v>1732</v>
      </c>
    </row>
    <row r="42236" spans="1:29">
      <c r="A42236" s="4">
        <v>45376.917249976854</v>
      </c>
      <c r="B42236" t="s">
        <v>29</v>
      </c>
      <c r="C42236">
        <v>751021</v>
      </c>
      <c r="D42236" t="s">
        <v>30</v>
      </c>
      <c r="E42236" t="s">
        <v>2341</v>
      </c>
      <c r="F42236" t="s">
        <v>42</v>
      </c>
      <c r="G42236" t="s">
        <v>2369</v>
      </c>
      <c r="H42236" t="s">
        <v>32</v>
      </c>
      <c r="I42236" t="s">
        <v>32</v>
      </c>
      <c r="J42236" s="5">
        <v>4</v>
      </c>
      <c r="K42236" t="s">
        <v>2375</v>
      </c>
      <c r="L42236" t="s">
        <v>2383</v>
      </c>
      <c r="M42236" t="s">
        <v>2348</v>
      </c>
      <c r="N42236" t="s">
        <v>2345</v>
      </c>
      <c r="O42236" t="s">
        <v>52</v>
      </c>
      <c r="P42236" t="s">
        <v>43</v>
      </c>
      <c r="Q42236" t="s">
        <v>42</v>
      </c>
      <c r="R42236" t="s">
        <v>83</v>
      </c>
      <c r="S42236" t="s">
        <v>2124</v>
      </c>
      <c r="T42236" t="s">
        <v>45</v>
      </c>
      <c r="U42236" t="s">
        <v>46</v>
      </c>
      <c r="V42236">
        <v>3</v>
      </c>
      <c r="W42236" t="s">
        <v>35</v>
      </c>
      <c r="X42236" t="s">
        <v>1702</v>
      </c>
      <c r="Y42236" t="s">
        <v>32</v>
      </c>
      <c r="Z42236" t="s">
        <v>1697</v>
      </c>
      <c r="AA42236" t="s">
        <v>1712</v>
      </c>
      <c r="AB42236" t="s">
        <v>1699</v>
      </c>
      <c r="AC42236" t="s">
        <v>1732</v>
      </c>
    </row>
    <row r="42237" spans="1:29">
      <c r="A42237" s="4">
        <v>45376.917249976854</v>
      </c>
      <c r="B42237" t="s">
        <v>29</v>
      </c>
      <c r="C42237">
        <v>751021</v>
      </c>
      <c r="D42237" t="s">
        <v>30</v>
      </c>
      <c r="E42237" t="s">
        <v>2341</v>
      </c>
      <c r="F42237" t="s">
        <v>42</v>
      </c>
      <c r="G42237" t="s">
        <v>2369</v>
      </c>
      <c r="H42237" t="s">
        <v>32</v>
      </c>
      <c r="I42237" t="s">
        <v>32</v>
      </c>
      <c r="J42237" s="5">
        <v>4</v>
      </c>
      <c r="K42237" t="s">
        <v>2375</v>
      </c>
      <c r="L42237" t="s">
        <v>2383</v>
      </c>
      <c r="M42237" t="s">
        <v>2348</v>
      </c>
      <c r="N42237" t="s">
        <v>2351</v>
      </c>
      <c r="O42237" t="s">
        <v>52</v>
      </c>
      <c r="P42237" t="s">
        <v>43</v>
      </c>
      <c r="Q42237" t="s">
        <v>42</v>
      </c>
      <c r="R42237" t="s">
        <v>83</v>
      </c>
      <c r="S42237" t="s">
        <v>2124</v>
      </c>
      <c r="T42237" t="s">
        <v>45</v>
      </c>
      <c r="U42237" t="s">
        <v>46</v>
      </c>
      <c r="V42237">
        <v>3</v>
      </c>
      <c r="W42237" t="s">
        <v>35</v>
      </c>
      <c r="X42237" t="s">
        <v>1702</v>
      </c>
      <c r="Y42237" t="s">
        <v>32</v>
      </c>
      <c r="Z42237" t="s">
        <v>1697</v>
      </c>
      <c r="AA42237" t="s">
        <v>1712</v>
      </c>
      <c r="AB42237" t="s">
        <v>1699</v>
      </c>
      <c r="AC42237" t="s">
        <v>1732</v>
      </c>
    </row>
    <row r="42238" spans="1:29">
      <c r="A42238" s="4">
        <v>45376.917249976854</v>
      </c>
      <c r="B42238" t="s">
        <v>29</v>
      </c>
      <c r="C42238">
        <v>751021</v>
      </c>
      <c r="D42238" t="s">
        <v>30</v>
      </c>
      <c r="E42238" t="s">
        <v>2341</v>
      </c>
      <c r="F42238" t="s">
        <v>42</v>
      </c>
      <c r="G42238" t="s">
        <v>2369</v>
      </c>
      <c r="H42238" t="s">
        <v>32</v>
      </c>
      <c r="I42238" t="s">
        <v>32</v>
      </c>
      <c r="J42238" s="5">
        <v>4</v>
      </c>
      <c r="K42238" t="s">
        <v>2375</v>
      </c>
      <c r="L42238" t="s">
        <v>2383</v>
      </c>
      <c r="M42238" t="s">
        <v>2348</v>
      </c>
      <c r="N42238" t="s">
        <v>2359</v>
      </c>
      <c r="O42238" t="s">
        <v>52</v>
      </c>
      <c r="P42238" t="s">
        <v>43</v>
      </c>
      <c r="Q42238" t="s">
        <v>42</v>
      </c>
      <c r="R42238" t="s">
        <v>83</v>
      </c>
      <c r="S42238" t="s">
        <v>2124</v>
      </c>
      <c r="T42238" t="s">
        <v>45</v>
      </c>
      <c r="U42238" t="s">
        <v>46</v>
      </c>
      <c r="V42238">
        <v>3</v>
      </c>
      <c r="W42238" t="s">
        <v>35</v>
      </c>
      <c r="X42238" t="s">
        <v>1702</v>
      </c>
      <c r="Y42238" t="s">
        <v>32</v>
      </c>
      <c r="Z42238" t="s">
        <v>1697</v>
      </c>
      <c r="AA42238" t="s">
        <v>1712</v>
      </c>
      <c r="AB42238" t="s">
        <v>1699</v>
      </c>
      <c r="AC42238" t="s">
        <v>1732</v>
      </c>
    </row>
    <row r="42239" spans="1:29">
      <c r="A42239" s="4">
        <v>45376.917249976854</v>
      </c>
      <c r="B42239" t="s">
        <v>29</v>
      </c>
      <c r="C42239">
        <v>751021</v>
      </c>
      <c r="D42239" t="s">
        <v>30</v>
      </c>
      <c r="E42239" t="s">
        <v>2341</v>
      </c>
      <c r="F42239" t="s">
        <v>42</v>
      </c>
      <c r="G42239" t="s">
        <v>2369</v>
      </c>
      <c r="H42239" t="s">
        <v>32</v>
      </c>
      <c r="I42239" t="s">
        <v>32</v>
      </c>
      <c r="J42239" s="5">
        <v>4</v>
      </c>
      <c r="K42239" t="s">
        <v>2375</v>
      </c>
      <c r="L42239" t="s">
        <v>2383</v>
      </c>
      <c r="M42239" t="s">
        <v>2362</v>
      </c>
      <c r="N42239" t="s">
        <v>2345</v>
      </c>
      <c r="O42239" t="s">
        <v>52</v>
      </c>
      <c r="P42239" t="s">
        <v>43</v>
      </c>
      <c r="Q42239" t="s">
        <v>42</v>
      </c>
      <c r="R42239" t="s">
        <v>83</v>
      </c>
      <c r="S42239" t="s">
        <v>2124</v>
      </c>
      <c r="T42239" t="s">
        <v>45</v>
      </c>
      <c r="U42239" t="s">
        <v>46</v>
      </c>
      <c r="V42239">
        <v>3</v>
      </c>
      <c r="W42239" t="s">
        <v>35</v>
      </c>
      <c r="X42239" t="s">
        <v>1702</v>
      </c>
      <c r="Y42239" t="s">
        <v>32</v>
      </c>
      <c r="Z42239" t="s">
        <v>1697</v>
      </c>
      <c r="AA42239" t="s">
        <v>1712</v>
      </c>
      <c r="AB42239" t="s">
        <v>1699</v>
      </c>
      <c r="AC42239" t="s">
        <v>1732</v>
      </c>
    </row>
    <row r="42240" spans="1:29">
      <c r="A42240" s="4">
        <v>45376.917249976854</v>
      </c>
      <c r="B42240" t="s">
        <v>29</v>
      </c>
      <c r="C42240">
        <v>751021</v>
      </c>
      <c r="D42240" t="s">
        <v>30</v>
      </c>
      <c r="E42240" t="s">
        <v>2341</v>
      </c>
      <c r="F42240" t="s">
        <v>42</v>
      </c>
      <c r="G42240" t="s">
        <v>2369</v>
      </c>
      <c r="H42240" t="s">
        <v>32</v>
      </c>
      <c r="I42240" t="s">
        <v>32</v>
      </c>
      <c r="J42240" s="5">
        <v>4</v>
      </c>
      <c r="K42240" t="s">
        <v>2375</v>
      </c>
      <c r="L42240" t="s">
        <v>2383</v>
      </c>
      <c r="M42240" t="s">
        <v>2362</v>
      </c>
      <c r="N42240" t="s">
        <v>2351</v>
      </c>
      <c r="O42240" t="s">
        <v>52</v>
      </c>
      <c r="P42240" t="s">
        <v>43</v>
      </c>
      <c r="Q42240" t="s">
        <v>42</v>
      </c>
      <c r="R42240" t="s">
        <v>83</v>
      </c>
      <c r="S42240" t="s">
        <v>2124</v>
      </c>
      <c r="T42240" t="s">
        <v>45</v>
      </c>
      <c r="U42240" t="s">
        <v>46</v>
      </c>
      <c r="V42240">
        <v>3</v>
      </c>
      <c r="W42240" t="s">
        <v>35</v>
      </c>
      <c r="X42240" t="s">
        <v>1702</v>
      </c>
      <c r="Y42240" t="s">
        <v>32</v>
      </c>
      <c r="Z42240" t="s">
        <v>1697</v>
      </c>
      <c r="AA42240" t="s">
        <v>1712</v>
      </c>
      <c r="AB42240" t="s">
        <v>1699</v>
      </c>
      <c r="AC42240" t="s">
        <v>1732</v>
      </c>
    </row>
    <row r="42241" spans="1:29">
      <c r="A42241" s="4">
        <v>45376.917249976854</v>
      </c>
      <c r="B42241" t="s">
        <v>29</v>
      </c>
      <c r="C42241">
        <v>751021</v>
      </c>
      <c r="D42241" t="s">
        <v>30</v>
      </c>
      <c r="E42241" t="s">
        <v>2341</v>
      </c>
      <c r="F42241" t="s">
        <v>42</v>
      </c>
      <c r="G42241" t="s">
        <v>2369</v>
      </c>
      <c r="H42241" t="s">
        <v>32</v>
      </c>
      <c r="I42241" t="s">
        <v>32</v>
      </c>
      <c r="J42241" s="5">
        <v>4</v>
      </c>
      <c r="K42241" t="s">
        <v>2375</v>
      </c>
      <c r="L42241" t="s">
        <v>2383</v>
      </c>
      <c r="M42241" t="s">
        <v>2362</v>
      </c>
      <c r="N42241" t="s">
        <v>2359</v>
      </c>
      <c r="O42241" t="s">
        <v>52</v>
      </c>
      <c r="P42241" t="s">
        <v>43</v>
      </c>
      <c r="Q42241" t="s">
        <v>42</v>
      </c>
      <c r="R42241" t="s">
        <v>83</v>
      </c>
      <c r="S42241" t="s">
        <v>2124</v>
      </c>
      <c r="T42241" t="s">
        <v>45</v>
      </c>
      <c r="U42241" t="s">
        <v>46</v>
      </c>
      <c r="V42241">
        <v>3</v>
      </c>
      <c r="W42241" t="s">
        <v>35</v>
      </c>
      <c r="X42241" t="s">
        <v>1702</v>
      </c>
      <c r="Y42241" t="s">
        <v>32</v>
      </c>
      <c r="Z42241" t="s">
        <v>1697</v>
      </c>
      <c r="AA42241" t="s">
        <v>1712</v>
      </c>
      <c r="AB42241" t="s">
        <v>1699</v>
      </c>
      <c r="AC42241" t="s">
        <v>1732</v>
      </c>
    </row>
    <row r="42242" spans="1:29">
      <c r="A42242" s="4">
        <v>45376.929918298614</v>
      </c>
      <c r="B42242" t="s">
        <v>29</v>
      </c>
      <c r="C42242">
        <v>180015</v>
      </c>
      <c r="D42242" t="s">
        <v>30</v>
      </c>
      <c r="E42242" t="s">
        <v>2336</v>
      </c>
      <c r="F42242" t="s">
        <v>32</v>
      </c>
      <c r="G42242" t="s">
        <v>2369</v>
      </c>
      <c r="H42242" t="s">
        <v>32</v>
      </c>
      <c r="I42242" t="s">
        <v>32</v>
      </c>
      <c r="J42242" s="5">
        <v>4</v>
      </c>
      <c r="K42242" t="s">
        <v>2376</v>
      </c>
      <c r="L42242" t="s">
        <v>2379</v>
      </c>
      <c r="M42242" t="s">
        <v>2361</v>
      </c>
      <c r="N42242" t="s">
        <v>2345</v>
      </c>
      <c r="O42242" t="s">
        <v>33</v>
      </c>
      <c r="P42242" t="s">
        <v>56</v>
      </c>
      <c r="Q42242" t="s">
        <v>82</v>
      </c>
      <c r="R42242" t="s">
        <v>31</v>
      </c>
      <c r="S42242" t="s">
        <v>2125</v>
      </c>
      <c r="T42242" t="s">
        <v>54</v>
      </c>
      <c r="U42242" t="s">
        <v>57</v>
      </c>
      <c r="V42242">
        <v>7</v>
      </c>
      <c r="W42242" t="s">
        <v>35</v>
      </c>
      <c r="X42242" t="s">
        <v>1696</v>
      </c>
      <c r="Y42242" t="s">
        <v>32</v>
      </c>
      <c r="Z42242" t="s">
        <v>1697</v>
      </c>
      <c r="AA42242" t="s">
        <v>1704</v>
      </c>
      <c r="AB42242" t="s">
        <v>1721</v>
      </c>
      <c r="AC42242" t="s">
        <v>1744</v>
      </c>
    </row>
    <row r="42243" spans="1:29">
      <c r="A42243" s="4">
        <v>45376.929918298614</v>
      </c>
      <c r="B42243" t="s">
        <v>29</v>
      </c>
      <c r="C42243">
        <v>180015</v>
      </c>
      <c r="D42243" t="s">
        <v>30</v>
      </c>
      <c r="E42243" t="s">
        <v>2336</v>
      </c>
      <c r="F42243" t="s">
        <v>32</v>
      </c>
      <c r="G42243" t="s">
        <v>2369</v>
      </c>
      <c r="H42243" t="s">
        <v>32</v>
      </c>
      <c r="I42243" t="s">
        <v>32</v>
      </c>
      <c r="J42243" s="5">
        <v>4</v>
      </c>
      <c r="K42243" t="s">
        <v>2376</v>
      </c>
      <c r="L42243" t="s">
        <v>2379</v>
      </c>
      <c r="M42243" t="s">
        <v>2361</v>
      </c>
      <c r="N42243" t="s">
        <v>2350</v>
      </c>
      <c r="O42243" t="s">
        <v>33</v>
      </c>
      <c r="P42243" t="s">
        <v>56</v>
      </c>
      <c r="Q42243" t="s">
        <v>82</v>
      </c>
      <c r="R42243" t="s">
        <v>31</v>
      </c>
      <c r="S42243" t="s">
        <v>2125</v>
      </c>
      <c r="T42243" t="s">
        <v>54</v>
      </c>
      <c r="U42243" t="s">
        <v>57</v>
      </c>
      <c r="V42243">
        <v>7</v>
      </c>
      <c r="W42243" t="s">
        <v>35</v>
      </c>
      <c r="X42243" t="s">
        <v>1696</v>
      </c>
      <c r="Y42243" t="s">
        <v>32</v>
      </c>
      <c r="Z42243" t="s">
        <v>1697</v>
      </c>
      <c r="AA42243" t="s">
        <v>1704</v>
      </c>
      <c r="AB42243" t="s">
        <v>1721</v>
      </c>
      <c r="AC42243" t="s">
        <v>1744</v>
      </c>
    </row>
    <row r="42244" spans="1:29">
      <c r="A42244" s="4">
        <v>45376.929918298614</v>
      </c>
      <c r="B42244" t="s">
        <v>29</v>
      </c>
      <c r="C42244">
        <v>180015</v>
      </c>
      <c r="D42244" t="s">
        <v>30</v>
      </c>
      <c r="E42244" t="s">
        <v>2336</v>
      </c>
      <c r="F42244" t="s">
        <v>32</v>
      </c>
      <c r="G42244" t="s">
        <v>2369</v>
      </c>
      <c r="H42244" t="s">
        <v>32</v>
      </c>
      <c r="I42244" t="s">
        <v>32</v>
      </c>
      <c r="J42244" s="5">
        <v>4</v>
      </c>
      <c r="K42244" t="s">
        <v>2376</v>
      </c>
      <c r="L42244" t="s">
        <v>2379</v>
      </c>
      <c r="M42244" t="s">
        <v>2361</v>
      </c>
      <c r="N42244" t="s">
        <v>2360</v>
      </c>
      <c r="O42244" t="s">
        <v>33</v>
      </c>
      <c r="P42244" t="s">
        <v>56</v>
      </c>
      <c r="Q42244" t="s">
        <v>82</v>
      </c>
      <c r="R42244" t="s">
        <v>31</v>
      </c>
      <c r="S42244" t="s">
        <v>2125</v>
      </c>
      <c r="T42244" t="s">
        <v>54</v>
      </c>
      <c r="U42244" t="s">
        <v>57</v>
      </c>
      <c r="V42244">
        <v>7</v>
      </c>
      <c r="W42244" t="s">
        <v>35</v>
      </c>
      <c r="X42244" t="s">
        <v>1696</v>
      </c>
      <c r="Y42244" t="s">
        <v>32</v>
      </c>
      <c r="Z42244" t="s">
        <v>1697</v>
      </c>
      <c r="AA42244" t="s">
        <v>1704</v>
      </c>
      <c r="AB42244" t="s">
        <v>1721</v>
      </c>
      <c r="AC42244" t="s">
        <v>1744</v>
      </c>
    </row>
    <row r="42245" spans="1:29">
      <c r="A42245" s="4">
        <v>45376.929918298614</v>
      </c>
      <c r="B42245" t="s">
        <v>29</v>
      </c>
      <c r="C42245">
        <v>180015</v>
      </c>
      <c r="D42245" t="s">
        <v>30</v>
      </c>
      <c r="E42245" t="s">
        <v>2336</v>
      </c>
      <c r="F42245" t="s">
        <v>32</v>
      </c>
      <c r="G42245" t="s">
        <v>2369</v>
      </c>
      <c r="H42245" t="s">
        <v>32</v>
      </c>
      <c r="I42245" t="s">
        <v>32</v>
      </c>
      <c r="J42245" s="5">
        <v>4</v>
      </c>
      <c r="K42245" t="s">
        <v>2376</v>
      </c>
      <c r="L42245" t="s">
        <v>2379</v>
      </c>
      <c r="M42245" t="s">
        <v>2344</v>
      </c>
      <c r="N42245" t="s">
        <v>2345</v>
      </c>
      <c r="O42245" t="s">
        <v>33</v>
      </c>
      <c r="P42245" t="s">
        <v>56</v>
      </c>
      <c r="Q42245" t="s">
        <v>82</v>
      </c>
      <c r="R42245" t="s">
        <v>31</v>
      </c>
      <c r="S42245" t="s">
        <v>2125</v>
      </c>
      <c r="T42245" t="s">
        <v>54</v>
      </c>
      <c r="U42245" t="s">
        <v>57</v>
      </c>
      <c r="V42245">
        <v>7</v>
      </c>
      <c r="W42245" t="s">
        <v>35</v>
      </c>
      <c r="X42245" t="s">
        <v>1696</v>
      </c>
      <c r="Y42245" t="s">
        <v>32</v>
      </c>
      <c r="Z42245" t="s">
        <v>1697</v>
      </c>
      <c r="AA42245" t="s">
        <v>1704</v>
      </c>
      <c r="AB42245" t="s">
        <v>1721</v>
      </c>
      <c r="AC42245" t="s">
        <v>1744</v>
      </c>
    </row>
    <row r="42246" spans="1:29">
      <c r="A42246" s="4">
        <v>45376.929918298614</v>
      </c>
      <c r="B42246" t="s">
        <v>29</v>
      </c>
      <c r="C42246">
        <v>180015</v>
      </c>
      <c r="D42246" t="s">
        <v>30</v>
      </c>
      <c r="E42246" t="s">
        <v>2336</v>
      </c>
      <c r="F42246" t="s">
        <v>32</v>
      </c>
      <c r="G42246" t="s">
        <v>2369</v>
      </c>
      <c r="H42246" t="s">
        <v>32</v>
      </c>
      <c r="I42246" t="s">
        <v>32</v>
      </c>
      <c r="J42246" s="5">
        <v>4</v>
      </c>
      <c r="K42246" t="s">
        <v>2376</v>
      </c>
      <c r="L42246" t="s">
        <v>2379</v>
      </c>
      <c r="M42246" t="s">
        <v>2344</v>
      </c>
      <c r="N42246" t="s">
        <v>2350</v>
      </c>
      <c r="O42246" t="s">
        <v>33</v>
      </c>
      <c r="P42246" t="s">
        <v>56</v>
      </c>
      <c r="Q42246" t="s">
        <v>82</v>
      </c>
      <c r="R42246" t="s">
        <v>31</v>
      </c>
      <c r="S42246" t="s">
        <v>2125</v>
      </c>
      <c r="T42246" t="s">
        <v>54</v>
      </c>
      <c r="U42246" t="s">
        <v>57</v>
      </c>
      <c r="V42246">
        <v>7</v>
      </c>
      <c r="W42246" t="s">
        <v>35</v>
      </c>
      <c r="X42246" t="s">
        <v>1696</v>
      </c>
      <c r="Y42246" t="s">
        <v>32</v>
      </c>
      <c r="Z42246" t="s">
        <v>1697</v>
      </c>
      <c r="AA42246" t="s">
        <v>1704</v>
      </c>
      <c r="AB42246" t="s">
        <v>1721</v>
      </c>
      <c r="AC42246" t="s">
        <v>1744</v>
      </c>
    </row>
    <row r="42247" spans="1:29">
      <c r="A42247" s="4">
        <v>45376.929918298614</v>
      </c>
      <c r="B42247" t="s">
        <v>29</v>
      </c>
      <c r="C42247">
        <v>180015</v>
      </c>
      <c r="D42247" t="s">
        <v>30</v>
      </c>
      <c r="E42247" t="s">
        <v>2336</v>
      </c>
      <c r="F42247" t="s">
        <v>32</v>
      </c>
      <c r="G42247" t="s">
        <v>2369</v>
      </c>
      <c r="H42247" t="s">
        <v>32</v>
      </c>
      <c r="I42247" t="s">
        <v>32</v>
      </c>
      <c r="J42247" s="5">
        <v>4</v>
      </c>
      <c r="K42247" t="s">
        <v>2376</v>
      </c>
      <c r="L42247" t="s">
        <v>2379</v>
      </c>
      <c r="M42247" t="s">
        <v>2344</v>
      </c>
      <c r="N42247" t="s">
        <v>2360</v>
      </c>
      <c r="O42247" t="s">
        <v>33</v>
      </c>
      <c r="P42247" t="s">
        <v>56</v>
      </c>
      <c r="Q42247" t="s">
        <v>82</v>
      </c>
      <c r="R42247" t="s">
        <v>31</v>
      </c>
      <c r="S42247" t="s">
        <v>2125</v>
      </c>
      <c r="T42247" t="s">
        <v>54</v>
      </c>
      <c r="U42247" t="s">
        <v>57</v>
      </c>
      <c r="V42247">
        <v>7</v>
      </c>
      <c r="W42247" t="s">
        <v>35</v>
      </c>
      <c r="X42247" t="s">
        <v>1696</v>
      </c>
      <c r="Y42247" t="s">
        <v>32</v>
      </c>
      <c r="Z42247" t="s">
        <v>1697</v>
      </c>
      <c r="AA42247" t="s">
        <v>1704</v>
      </c>
      <c r="AB42247" t="s">
        <v>1721</v>
      </c>
      <c r="AC42247" t="s">
        <v>1744</v>
      </c>
    </row>
    <row r="42248" spans="1:29">
      <c r="A42248" s="4">
        <v>45376.929918298614</v>
      </c>
      <c r="B42248" t="s">
        <v>29</v>
      </c>
      <c r="C42248">
        <v>180015</v>
      </c>
      <c r="D42248" t="s">
        <v>30</v>
      </c>
      <c r="E42248" t="s">
        <v>2336</v>
      </c>
      <c r="F42248" t="s">
        <v>32</v>
      </c>
      <c r="G42248" t="s">
        <v>2369</v>
      </c>
      <c r="H42248" t="s">
        <v>32</v>
      </c>
      <c r="I42248" t="s">
        <v>32</v>
      </c>
      <c r="J42248" s="5">
        <v>4</v>
      </c>
      <c r="K42248" t="s">
        <v>2376</v>
      </c>
      <c r="L42248" t="s">
        <v>2379</v>
      </c>
      <c r="M42248" t="s">
        <v>2362</v>
      </c>
      <c r="N42248" t="s">
        <v>2345</v>
      </c>
      <c r="O42248" t="s">
        <v>33</v>
      </c>
      <c r="P42248" t="s">
        <v>56</v>
      </c>
      <c r="Q42248" t="s">
        <v>82</v>
      </c>
      <c r="R42248" t="s">
        <v>31</v>
      </c>
      <c r="S42248" t="s">
        <v>2125</v>
      </c>
      <c r="T42248" t="s">
        <v>54</v>
      </c>
      <c r="U42248" t="s">
        <v>57</v>
      </c>
      <c r="V42248">
        <v>7</v>
      </c>
      <c r="W42248" t="s">
        <v>35</v>
      </c>
      <c r="X42248" t="s">
        <v>1696</v>
      </c>
      <c r="Y42248" t="s">
        <v>32</v>
      </c>
      <c r="Z42248" t="s">
        <v>1697</v>
      </c>
      <c r="AA42248" t="s">
        <v>1704</v>
      </c>
      <c r="AB42248" t="s">
        <v>1721</v>
      </c>
      <c r="AC42248" t="s">
        <v>1744</v>
      </c>
    </row>
    <row r="42249" spans="1:29">
      <c r="A42249" s="4">
        <v>45376.929918298614</v>
      </c>
      <c r="B42249" t="s">
        <v>29</v>
      </c>
      <c r="C42249">
        <v>180015</v>
      </c>
      <c r="D42249" t="s">
        <v>30</v>
      </c>
      <c r="E42249" t="s">
        <v>2336</v>
      </c>
      <c r="F42249" t="s">
        <v>32</v>
      </c>
      <c r="G42249" t="s">
        <v>2369</v>
      </c>
      <c r="H42249" t="s">
        <v>32</v>
      </c>
      <c r="I42249" t="s">
        <v>32</v>
      </c>
      <c r="J42249" s="5">
        <v>4</v>
      </c>
      <c r="K42249" t="s">
        <v>2376</v>
      </c>
      <c r="L42249" t="s">
        <v>2379</v>
      </c>
      <c r="M42249" t="s">
        <v>2362</v>
      </c>
      <c r="N42249" t="s">
        <v>2350</v>
      </c>
      <c r="O42249" t="s">
        <v>33</v>
      </c>
      <c r="P42249" t="s">
        <v>56</v>
      </c>
      <c r="Q42249" t="s">
        <v>82</v>
      </c>
      <c r="R42249" t="s">
        <v>31</v>
      </c>
      <c r="S42249" t="s">
        <v>2125</v>
      </c>
      <c r="T42249" t="s">
        <v>54</v>
      </c>
      <c r="U42249" t="s">
        <v>57</v>
      </c>
      <c r="V42249">
        <v>7</v>
      </c>
      <c r="W42249" t="s">
        <v>35</v>
      </c>
      <c r="X42249" t="s">
        <v>1696</v>
      </c>
      <c r="Y42249" t="s">
        <v>32</v>
      </c>
      <c r="Z42249" t="s">
        <v>1697</v>
      </c>
      <c r="AA42249" t="s">
        <v>1704</v>
      </c>
      <c r="AB42249" t="s">
        <v>1721</v>
      </c>
      <c r="AC42249" t="s">
        <v>1744</v>
      </c>
    </row>
    <row r="42250" spans="1:29">
      <c r="A42250" s="4">
        <v>45376.929918298614</v>
      </c>
      <c r="B42250" t="s">
        <v>29</v>
      </c>
      <c r="C42250">
        <v>180015</v>
      </c>
      <c r="D42250" t="s">
        <v>30</v>
      </c>
      <c r="E42250" t="s">
        <v>2336</v>
      </c>
      <c r="F42250" t="s">
        <v>32</v>
      </c>
      <c r="G42250" t="s">
        <v>2369</v>
      </c>
      <c r="H42250" t="s">
        <v>32</v>
      </c>
      <c r="I42250" t="s">
        <v>32</v>
      </c>
      <c r="J42250" s="5">
        <v>4</v>
      </c>
      <c r="K42250" t="s">
        <v>2376</v>
      </c>
      <c r="L42250" t="s">
        <v>2379</v>
      </c>
      <c r="M42250" t="s">
        <v>2362</v>
      </c>
      <c r="N42250" t="s">
        <v>2360</v>
      </c>
      <c r="O42250" t="s">
        <v>33</v>
      </c>
      <c r="P42250" t="s">
        <v>56</v>
      </c>
      <c r="Q42250" t="s">
        <v>82</v>
      </c>
      <c r="R42250" t="s">
        <v>31</v>
      </c>
      <c r="S42250" t="s">
        <v>2125</v>
      </c>
      <c r="T42250" t="s">
        <v>54</v>
      </c>
      <c r="U42250" t="s">
        <v>57</v>
      </c>
      <c r="V42250">
        <v>7</v>
      </c>
      <c r="W42250" t="s">
        <v>35</v>
      </c>
      <c r="X42250" t="s">
        <v>1696</v>
      </c>
      <c r="Y42250" t="s">
        <v>32</v>
      </c>
      <c r="Z42250" t="s">
        <v>1697</v>
      </c>
      <c r="AA42250" t="s">
        <v>1704</v>
      </c>
      <c r="AB42250" t="s">
        <v>1721</v>
      </c>
      <c r="AC42250" t="s">
        <v>1744</v>
      </c>
    </row>
    <row r="42251" spans="1:29">
      <c r="A42251" s="4">
        <v>45376.960321759259</v>
      </c>
      <c r="B42251" t="s">
        <v>29</v>
      </c>
      <c r="C42251">
        <v>180018</v>
      </c>
      <c r="D42251" t="s">
        <v>30</v>
      </c>
      <c r="E42251" t="s">
        <v>2341</v>
      </c>
      <c r="F42251" t="s">
        <v>42</v>
      </c>
      <c r="G42251" t="s">
        <v>2369</v>
      </c>
      <c r="H42251" t="s">
        <v>32</v>
      </c>
      <c r="I42251" t="s">
        <v>32</v>
      </c>
      <c r="J42251" s="5">
        <v>4</v>
      </c>
      <c r="K42251" t="s">
        <v>2375</v>
      </c>
      <c r="L42251" t="s">
        <v>2381</v>
      </c>
      <c r="M42251" t="s">
        <v>2344</v>
      </c>
      <c r="N42251" t="s">
        <v>2358</v>
      </c>
      <c r="O42251" t="s">
        <v>33</v>
      </c>
      <c r="P42251" t="s">
        <v>72</v>
      </c>
      <c r="Q42251" t="s">
        <v>32</v>
      </c>
      <c r="R42251" t="s">
        <v>83</v>
      </c>
      <c r="S42251" t="s">
        <v>2126</v>
      </c>
      <c r="T42251" t="s">
        <v>54</v>
      </c>
      <c r="U42251" t="s">
        <v>58</v>
      </c>
      <c r="V42251">
        <v>1</v>
      </c>
      <c r="W42251" t="s">
        <v>35</v>
      </c>
      <c r="X42251" t="s">
        <v>1702</v>
      </c>
      <c r="Y42251" t="s">
        <v>32</v>
      </c>
      <c r="Z42251" t="s">
        <v>1718</v>
      </c>
      <c r="AA42251" t="s">
        <v>1704</v>
      </c>
      <c r="AB42251" t="s">
        <v>1699</v>
      </c>
      <c r="AC42251" t="s">
        <v>1744</v>
      </c>
    </row>
    <row r="42252" spans="1:29">
      <c r="A42252" s="4">
        <v>45376.960321759259</v>
      </c>
      <c r="B42252" t="s">
        <v>29</v>
      </c>
      <c r="C42252">
        <v>180018</v>
      </c>
      <c r="D42252" t="s">
        <v>30</v>
      </c>
      <c r="E42252" t="s">
        <v>2341</v>
      </c>
      <c r="F42252" t="s">
        <v>42</v>
      </c>
      <c r="G42252" t="s">
        <v>2369</v>
      </c>
      <c r="H42252" t="s">
        <v>32</v>
      </c>
      <c r="I42252" t="s">
        <v>32</v>
      </c>
      <c r="J42252" s="5">
        <v>4</v>
      </c>
      <c r="K42252" t="s">
        <v>2375</v>
      </c>
      <c r="L42252" t="s">
        <v>2381</v>
      </c>
      <c r="M42252" t="s">
        <v>2344</v>
      </c>
      <c r="N42252" t="s">
        <v>2345</v>
      </c>
      <c r="O42252" t="s">
        <v>33</v>
      </c>
      <c r="P42252" t="s">
        <v>72</v>
      </c>
      <c r="Q42252" t="s">
        <v>32</v>
      </c>
      <c r="R42252" t="s">
        <v>83</v>
      </c>
      <c r="S42252" t="s">
        <v>2126</v>
      </c>
      <c r="T42252" t="s">
        <v>54</v>
      </c>
      <c r="U42252" t="s">
        <v>58</v>
      </c>
      <c r="V42252">
        <v>1</v>
      </c>
      <c r="W42252" t="s">
        <v>35</v>
      </c>
      <c r="X42252" t="s">
        <v>1702</v>
      </c>
      <c r="Y42252" t="s">
        <v>32</v>
      </c>
      <c r="Z42252" t="s">
        <v>1718</v>
      </c>
      <c r="AA42252" t="s">
        <v>1704</v>
      </c>
      <c r="AB42252" t="s">
        <v>1699</v>
      </c>
      <c r="AC42252" t="s">
        <v>1744</v>
      </c>
    </row>
    <row r="42253" spans="1:29">
      <c r="A42253" s="4">
        <v>45376.960321759259</v>
      </c>
      <c r="B42253" t="s">
        <v>29</v>
      </c>
      <c r="C42253">
        <v>180018</v>
      </c>
      <c r="D42253" t="s">
        <v>30</v>
      </c>
      <c r="E42253" t="s">
        <v>2341</v>
      </c>
      <c r="F42253" t="s">
        <v>42</v>
      </c>
      <c r="G42253" t="s">
        <v>2369</v>
      </c>
      <c r="H42253" t="s">
        <v>32</v>
      </c>
      <c r="I42253" t="s">
        <v>32</v>
      </c>
      <c r="J42253" s="5">
        <v>4</v>
      </c>
      <c r="K42253" t="s">
        <v>2375</v>
      </c>
      <c r="L42253" t="s">
        <v>2381</v>
      </c>
      <c r="M42253" t="s">
        <v>2344</v>
      </c>
      <c r="N42253" t="s">
        <v>2351</v>
      </c>
      <c r="O42253" t="s">
        <v>33</v>
      </c>
      <c r="P42253" t="s">
        <v>72</v>
      </c>
      <c r="Q42253" t="s">
        <v>32</v>
      </c>
      <c r="R42253" t="s">
        <v>83</v>
      </c>
      <c r="S42253" t="s">
        <v>2126</v>
      </c>
      <c r="T42253" t="s">
        <v>54</v>
      </c>
      <c r="U42253" t="s">
        <v>58</v>
      </c>
      <c r="V42253">
        <v>1</v>
      </c>
      <c r="W42253" t="s">
        <v>35</v>
      </c>
      <c r="X42253" t="s">
        <v>1702</v>
      </c>
      <c r="Y42253" t="s">
        <v>32</v>
      </c>
      <c r="Z42253" t="s">
        <v>1718</v>
      </c>
      <c r="AA42253" t="s">
        <v>1704</v>
      </c>
      <c r="AB42253" t="s">
        <v>1699</v>
      </c>
      <c r="AC42253" t="s">
        <v>1744</v>
      </c>
    </row>
    <row r="42254" spans="1:29">
      <c r="A42254" s="4">
        <v>45376.960321759259</v>
      </c>
      <c r="B42254" t="s">
        <v>29</v>
      </c>
      <c r="C42254">
        <v>180018</v>
      </c>
      <c r="D42254" t="s">
        <v>30</v>
      </c>
      <c r="E42254" t="s">
        <v>2341</v>
      </c>
      <c r="F42254" t="s">
        <v>42</v>
      </c>
      <c r="G42254" t="s">
        <v>2369</v>
      </c>
      <c r="H42254" t="s">
        <v>32</v>
      </c>
      <c r="I42254" t="s">
        <v>32</v>
      </c>
      <c r="J42254" s="5">
        <v>4</v>
      </c>
      <c r="K42254" t="s">
        <v>2375</v>
      </c>
      <c r="L42254" t="s">
        <v>2381</v>
      </c>
      <c r="M42254" t="s">
        <v>2355</v>
      </c>
      <c r="N42254" t="s">
        <v>2358</v>
      </c>
      <c r="O42254" t="s">
        <v>33</v>
      </c>
      <c r="P42254" t="s">
        <v>72</v>
      </c>
      <c r="Q42254" t="s">
        <v>32</v>
      </c>
      <c r="R42254" t="s">
        <v>83</v>
      </c>
      <c r="S42254" t="s">
        <v>2126</v>
      </c>
      <c r="T42254" t="s">
        <v>54</v>
      </c>
      <c r="U42254" t="s">
        <v>58</v>
      </c>
      <c r="V42254">
        <v>1</v>
      </c>
      <c r="W42254" t="s">
        <v>35</v>
      </c>
      <c r="X42254" t="s">
        <v>1702</v>
      </c>
      <c r="Y42254" t="s">
        <v>32</v>
      </c>
      <c r="Z42254" t="s">
        <v>1718</v>
      </c>
      <c r="AA42254" t="s">
        <v>1704</v>
      </c>
      <c r="AB42254" t="s">
        <v>1699</v>
      </c>
      <c r="AC42254" t="s">
        <v>1744</v>
      </c>
    </row>
    <row r="42255" spans="1:29">
      <c r="A42255" s="4">
        <v>45376.960321759259</v>
      </c>
      <c r="B42255" t="s">
        <v>29</v>
      </c>
      <c r="C42255">
        <v>180018</v>
      </c>
      <c r="D42255" t="s">
        <v>30</v>
      </c>
      <c r="E42255" t="s">
        <v>2341</v>
      </c>
      <c r="F42255" t="s">
        <v>42</v>
      </c>
      <c r="G42255" t="s">
        <v>2369</v>
      </c>
      <c r="H42255" t="s">
        <v>32</v>
      </c>
      <c r="I42255" t="s">
        <v>32</v>
      </c>
      <c r="J42255" s="5">
        <v>4</v>
      </c>
      <c r="K42255" t="s">
        <v>2375</v>
      </c>
      <c r="L42255" t="s">
        <v>2381</v>
      </c>
      <c r="M42255" t="s">
        <v>2355</v>
      </c>
      <c r="N42255" t="s">
        <v>2345</v>
      </c>
      <c r="O42255" t="s">
        <v>33</v>
      </c>
      <c r="P42255" t="s">
        <v>72</v>
      </c>
      <c r="Q42255" t="s">
        <v>32</v>
      </c>
      <c r="R42255" t="s">
        <v>83</v>
      </c>
      <c r="S42255" t="s">
        <v>2126</v>
      </c>
      <c r="T42255" t="s">
        <v>54</v>
      </c>
      <c r="U42255" t="s">
        <v>58</v>
      </c>
      <c r="V42255">
        <v>1</v>
      </c>
      <c r="W42255" t="s">
        <v>35</v>
      </c>
      <c r="X42255" t="s">
        <v>1702</v>
      </c>
      <c r="Y42255" t="s">
        <v>32</v>
      </c>
      <c r="Z42255" t="s">
        <v>1718</v>
      </c>
      <c r="AA42255" t="s">
        <v>1704</v>
      </c>
      <c r="AB42255" t="s">
        <v>1699</v>
      </c>
      <c r="AC42255" t="s">
        <v>1744</v>
      </c>
    </row>
    <row r="42256" spans="1:29">
      <c r="A42256" s="4">
        <v>45376.960321759259</v>
      </c>
      <c r="B42256" t="s">
        <v>29</v>
      </c>
      <c r="C42256">
        <v>180018</v>
      </c>
      <c r="D42256" t="s">
        <v>30</v>
      </c>
      <c r="E42256" t="s">
        <v>2341</v>
      </c>
      <c r="F42256" t="s">
        <v>42</v>
      </c>
      <c r="G42256" t="s">
        <v>2369</v>
      </c>
      <c r="H42256" t="s">
        <v>32</v>
      </c>
      <c r="I42256" t="s">
        <v>32</v>
      </c>
      <c r="J42256" s="5">
        <v>4</v>
      </c>
      <c r="K42256" t="s">
        <v>2375</v>
      </c>
      <c r="L42256" t="s">
        <v>2381</v>
      </c>
      <c r="M42256" t="s">
        <v>2355</v>
      </c>
      <c r="N42256" t="s">
        <v>2351</v>
      </c>
      <c r="O42256" t="s">
        <v>33</v>
      </c>
      <c r="P42256" t="s">
        <v>72</v>
      </c>
      <c r="Q42256" t="s">
        <v>32</v>
      </c>
      <c r="R42256" t="s">
        <v>83</v>
      </c>
      <c r="S42256" t="s">
        <v>2126</v>
      </c>
      <c r="T42256" t="s">
        <v>54</v>
      </c>
      <c r="U42256" t="s">
        <v>58</v>
      </c>
      <c r="V42256">
        <v>1</v>
      </c>
      <c r="W42256" t="s">
        <v>35</v>
      </c>
      <c r="X42256" t="s">
        <v>1702</v>
      </c>
      <c r="Y42256" t="s">
        <v>32</v>
      </c>
      <c r="Z42256" t="s">
        <v>1718</v>
      </c>
      <c r="AA42256" t="s">
        <v>1704</v>
      </c>
      <c r="AB42256" t="s">
        <v>1699</v>
      </c>
      <c r="AC42256" t="s">
        <v>1744</v>
      </c>
    </row>
    <row r="42257" spans="1:29">
      <c r="A42257" s="4">
        <v>45376.960321759259</v>
      </c>
      <c r="B42257" t="s">
        <v>29</v>
      </c>
      <c r="C42257">
        <v>180018</v>
      </c>
      <c r="D42257" t="s">
        <v>30</v>
      </c>
      <c r="E42257" t="s">
        <v>2341</v>
      </c>
      <c r="F42257" t="s">
        <v>42</v>
      </c>
      <c r="G42257" t="s">
        <v>2369</v>
      </c>
      <c r="H42257" t="s">
        <v>32</v>
      </c>
      <c r="I42257" t="s">
        <v>32</v>
      </c>
      <c r="J42257" s="5">
        <v>4</v>
      </c>
      <c r="K42257" t="s">
        <v>2375</v>
      </c>
      <c r="L42257" t="s">
        <v>2381</v>
      </c>
      <c r="M42257" t="s">
        <v>2362</v>
      </c>
      <c r="N42257" t="s">
        <v>2358</v>
      </c>
      <c r="O42257" t="s">
        <v>33</v>
      </c>
      <c r="P42257" t="s">
        <v>72</v>
      </c>
      <c r="Q42257" t="s">
        <v>32</v>
      </c>
      <c r="R42257" t="s">
        <v>83</v>
      </c>
      <c r="S42257" t="s">
        <v>2126</v>
      </c>
      <c r="T42257" t="s">
        <v>54</v>
      </c>
      <c r="U42257" t="s">
        <v>58</v>
      </c>
      <c r="V42257">
        <v>1</v>
      </c>
      <c r="W42257" t="s">
        <v>35</v>
      </c>
      <c r="X42257" t="s">
        <v>1702</v>
      </c>
      <c r="Y42257" t="s">
        <v>32</v>
      </c>
      <c r="Z42257" t="s">
        <v>1718</v>
      </c>
      <c r="AA42257" t="s">
        <v>1704</v>
      </c>
      <c r="AB42257" t="s">
        <v>1699</v>
      </c>
      <c r="AC42257" t="s">
        <v>1744</v>
      </c>
    </row>
    <row r="42258" spans="1:29">
      <c r="A42258" s="4">
        <v>45376.960321759259</v>
      </c>
      <c r="B42258" t="s">
        <v>29</v>
      </c>
      <c r="C42258">
        <v>180018</v>
      </c>
      <c r="D42258" t="s">
        <v>30</v>
      </c>
      <c r="E42258" t="s">
        <v>2341</v>
      </c>
      <c r="F42258" t="s">
        <v>42</v>
      </c>
      <c r="G42258" t="s">
        <v>2369</v>
      </c>
      <c r="H42258" t="s">
        <v>32</v>
      </c>
      <c r="I42258" t="s">
        <v>32</v>
      </c>
      <c r="J42258" s="5">
        <v>4</v>
      </c>
      <c r="K42258" t="s">
        <v>2375</v>
      </c>
      <c r="L42258" t="s">
        <v>2381</v>
      </c>
      <c r="M42258" t="s">
        <v>2362</v>
      </c>
      <c r="N42258" t="s">
        <v>2345</v>
      </c>
      <c r="O42258" t="s">
        <v>33</v>
      </c>
      <c r="P42258" t="s">
        <v>72</v>
      </c>
      <c r="Q42258" t="s">
        <v>32</v>
      </c>
      <c r="R42258" t="s">
        <v>83</v>
      </c>
      <c r="S42258" t="s">
        <v>2126</v>
      </c>
      <c r="T42258" t="s">
        <v>54</v>
      </c>
      <c r="U42258" t="s">
        <v>58</v>
      </c>
      <c r="V42258">
        <v>1</v>
      </c>
      <c r="W42258" t="s">
        <v>35</v>
      </c>
      <c r="X42258" t="s">
        <v>1702</v>
      </c>
      <c r="Y42258" t="s">
        <v>32</v>
      </c>
      <c r="Z42258" t="s">
        <v>1718</v>
      </c>
      <c r="AA42258" t="s">
        <v>1704</v>
      </c>
      <c r="AB42258" t="s">
        <v>1699</v>
      </c>
      <c r="AC42258" t="s">
        <v>1744</v>
      </c>
    </row>
    <row r="42259" spans="1:29">
      <c r="A42259" s="4">
        <v>45376.960321759259</v>
      </c>
      <c r="B42259" t="s">
        <v>29</v>
      </c>
      <c r="C42259">
        <v>180018</v>
      </c>
      <c r="D42259" t="s">
        <v>30</v>
      </c>
      <c r="E42259" t="s">
        <v>2341</v>
      </c>
      <c r="F42259" t="s">
        <v>42</v>
      </c>
      <c r="G42259" t="s">
        <v>2369</v>
      </c>
      <c r="H42259" t="s">
        <v>32</v>
      </c>
      <c r="I42259" t="s">
        <v>32</v>
      </c>
      <c r="J42259" s="5">
        <v>4</v>
      </c>
      <c r="K42259" t="s">
        <v>2375</v>
      </c>
      <c r="L42259" t="s">
        <v>2381</v>
      </c>
      <c r="M42259" t="s">
        <v>2362</v>
      </c>
      <c r="N42259" t="s">
        <v>2351</v>
      </c>
      <c r="O42259" t="s">
        <v>33</v>
      </c>
      <c r="P42259" t="s">
        <v>72</v>
      </c>
      <c r="Q42259" t="s">
        <v>32</v>
      </c>
      <c r="R42259" t="s">
        <v>83</v>
      </c>
      <c r="S42259" t="s">
        <v>2126</v>
      </c>
      <c r="T42259" t="s">
        <v>54</v>
      </c>
      <c r="U42259" t="s">
        <v>58</v>
      </c>
      <c r="V42259">
        <v>1</v>
      </c>
      <c r="W42259" t="s">
        <v>35</v>
      </c>
      <c r="X42259" t="s">
        <v>1702</v>
      </c>
      <c r="Y42259" t="s">
        <v>32</v>
      </c>
      <c r="Z42259" t="s">
        <v>1718</v>
      </c>
      <c r="AA42259" t="s">
        <v>1704</v>
      </c>
      <c r="AB42259" t="s">
        <v>1699</v>
      </c>
      <c r="AC42259" t="s">
        <v>1744</v>
      </c>
    </row>
    <row r="42260" spans="1:29">
      <c r="A42260" s="4">
        <v>45377.00165416667</v>
      </c>
      <c r="B42260" t="s">
        <v>29</v>
      </c>
      <c r="C42260">
        <v>751002</v>
      </c>
      <c r="D42260" t="s">
        <v>30</v>
      </c>
      <c r="E42260" t="s">
        <v>2341</v>
      </c>
      <c r="F42260" t="s">
        <v>32</v>
      </c>
      <c r="G42260" t="s">
        <v>42</v>
      </c>
      <c r="H42260" t="s">
        <v>32</v>
      </c>
      <c r="I42260" t="s">
        <v>42</v>
      </c>
      <c r="J42260" s="5">
        <v>4</v>
      </c>
      <c r="K42260" t="s">
        <v>37</v>
      </c>
      <c r="L42260" t="s">
        <v>2383</v>
      </c>
      <c r="M42260" t="s">
        <v>2355</v>
      </c>
      <c r="N42260" t="s">
        <v>2352</v>
      </c>
      <c r="O42260" t="s">
        <v>52</v>
      </c>
      <c r="P42260" t="s">
        <v>342</v>
      </c>
      <c r="Q42260" t="s">
        <v>82</v>
      </c>
      <c r="R42260" t="s">
        <v>31</v>
      </c>
      <c r="S42260" t="s">
        <v>2127</v>
      </c>
      <c r="T42260" t="s">
        <v>45</v>
      </c>
      <c r="U42260" t="s">
        <v>58</v>
      </c>
      <c r="V42260">
        <v>5</v>
      </c>
      <c r="W42260" t="s">
        <v>35</v>
      </c>
      <c r="X42260" t="s">
        <v>1707</v>
      </c>
      <c r="Y42260" t="s">
        <v>42</v>
      </c>
      <c r="Z42260" t="s">
        <v>1718</v>
      </c>
      <c r="AA42260" t="s">
        <v>1712</v>
      </c>
      <c r="AB42260" t="s">
        <v>1713</v>
      </c>
      <c r="AC42260" t="s">
        <v>1732</v>
      </c>
    </row>
    <row r="42261" spans="1:29">
      <c r="A42261" s="4">
        <v>45377.00165416667</v>
      </c>
      <c r="B42261" t="s">
        <v>29</v>
      </c>
      <c r="C42261">
        <v>751002</v>
      </c>
      <c r="D42261" t="s">
        <v>30</v>
      </c>
      <c r="E42261" t="s">
        <v>2341</v>
      </c>
      <c r="F42261" t="s">
        <v>32</v>
      </c>
      <c r="G42261" t="s">
        <v>42</v>
      </c>
      <c r="H42261" t="s">
        <v>32</v>
      </c>
      <c r="I42261" t="s">
        <v>42</v>
      </c>
      <c r="J42261" s="5">
        <v>4</v>
      </c>
      <c r="K42261" t="s">
        <v>37</v>
      </c>
      <c r="L42261" t="s">
        <v>2383</v>
      </c>
      <c r="M42261" t="s">
        <v>2355</v>
      </c>
      <c r="N42261" t="s">
        <v>2350</v>
      </c>
      <c r="O42261" t="s">
        <v>52</v>
      </c>
      <c r="P42261" t="s">
        <v>342</v>
      </c>
      <c r="Q42261" t="s">
        <v>82</v>
      </c>
      <c r="R42261" t="s">
        <v>31</v>
      </c>
      <c r="S42261" t="s">
        <v>2127</v>
      </c>
      <c r="T42261" t="s">
        <v>45</v>
      </c>
      <c r="U42261" t="s">
        <v>58</v>
      </c>
      <c r="V42261">
        <v>5</v>
      </c>
      <c r="W42261" t="s">
        <v>35</v>
      </c>
      <c r="X42261" t="s">
        <v>1707</v>
      </c>
      <c r="Y42261" t="s">
        <v>42</v>
      </c>
      <c r="Z42261" t="s">
        <v>1718</v>
      </c>
      <c r="AA42261" t="s">
        <v>1712</v>
      </c>
      <c r="AB42261" t="s">
        <v>1713</v>
      </c>
      <c r="AC42261" t="s">
        <v>1732</v>
      </c>
    </row>
    <row r="42262" spans="1:29">
      <c r="A42262" s="4">
        <v>45377.00165416667</v>
      </c>
      <c r="B42262" t="s">
        <v>29</v>
      </c>
      <c r="C42262">
        <v>751002</v>
      </c>
      <c r="D42262" t="s">
        <v>30</v>
      </c>
      <c r="E42262" t="s">
        <v>2341</v>
      </c>
      <c r="F42262" t="s">
        <v>32</v>
      </c>
      <c r="G42262" t="s">
        <v>42</v>
      </c>
      <c r="H42262" t="s">
        <v>32</v>
      </c>
      <c r="I42262" t="s">
        <v>42</v>
      </c>
      <c r="J42262" s="5">
        <v>4</v>
      </c>
      <c r="K42262" t="s">
        <v>37</v>
      </c>
      <c r="L42262" t="s">
        <v>2383</v>
      </c>
      <c r="M42262" t="s">
        <v>2355</v>
      </c>
      <c r="N42262" t="s">
        <v>2347</v>
      </c>
      <c r="O42262" t="s">
        <v>52</v>
      </c>
      <c r="P42262" t="s">
        <v>342</v>
      </c>
      <c r="Q42262" t="s">
        <v>82</v>
      </c>
      <c r="R42262" t="s">
        <v>31</v>
      </c>
      <c r="S42262" t="s">
        <v>2127</v>
      </c>
      <c r="T42262" t="s">
        <v>45</v>
      </c>
      <c r="U42262" t="s">
        <v>58</v>
      </c>
      <c r="V42262">
        <v>5</v>
      </c>
      <c r="W42262" t="s">
        <v>35</v>
      </c>
      <c r="X42262" t="s">
        <v>1707</v>
      </c>
      <c r="Y42262" t="s">
        <v>42</v>
      </c>
      <c r="Z42262" t="s">
        <v>1718</v>
      </c>
      <c r="AA42262" t="s">
        <v>1712</v>
      </c>
      <c r="AB42262" t="s">
        <v>1713</v>
      </c>
      <c r="AC42262" t="s">
        <v>1732</v>
      </c>
    </row>
    <row r="42263" spans="1:29">
      <c r="A42263" s="4">
        <v>45377.00165416667</v>
      </c>
      <c r="B42263" t="s">
        <v>29</v>
      </c>
      <c r="C42263">
        <v>751002</v>
      </c>
      <c r="D42263" t="s">
        <v>30</v>
      </c>
      <c r="E42263" t="s">
        <v>2341</v>
      </c>
      <c r="F42263" t="s">
        <v>32</v>
      </c>
      <c r="G42263" t="s">
        <v>42</v>
      </c>
      <c r="H42263" t="s">
        <v>32</v>
      </c>
      <c r="I42263" t="s">
        <v>42</v>
      </c>
      <c r="J42263" s="5">
        <v>4</v>
      </c>
      <c r="K42263" t="s">
        <v>37</v>
      </c>
      <c r="L42263" t="s">
        <v>2383</v>
      </c>
      <c r="M42263" t="s">
        <v>2348</v>
      </c>
      <c r="N42263" t="s">
        <v>2352</v>
      </c>
      <c r="O42263" t="s">
        <v>52</v>
      </c>
      <c r="P42263" t="s">
        <v>342</v>
      </c>
      <c r="Q42263" t="s">
        <v>82</v>
      </c>
      <c r="R42263" t="s">
        <v>31</v>
      </c>
      <c r="S42263" t="s">
        <v>2127</v>
      </c>
      <c r="T42263" t="s">
        <v>45</v>
      </c>
      <c r="U42263" t="s">
        <v>58</v>
      </c>
      <c r="V42263">
        <v>5</v>
      </c>
      <c r="W42263" t="s">
        <v>35</v>
      </c>
      <c r="X42263" t="s">
        <v>1707</v>
      </c>
      <c r="Y42263" t="s">
        <v>42</v>
      </c>
      <c r="Z42263" t="s">
        <v>1718</v>
      </c>
      <c r="AA42263" t="s">
        <v>1712</v>
      </c>
      <c r="AB42263" t="s">
        <v>1713</v>
      </c>
      <c r="AC42263" t="s">
        <v>1732</v>
      </c>
    </row>
    <row r="42264" spans="1:29">
      <c r="A42264" s="4">
        <v>45377.00165416667</v>
      </c>
      <c r="B42264" t="s">
        <v>29</v>
      </c>
      <c r="C42264">
        <v>751002</v>
      </c>
      <c r="D42264" t="s">
        <v>30</v>
      </c>
      <c r="E42264" t="s">
        <v>2341</v>
      </c>
      <c r="F42264" t="s">
        <v>32</v>
      </c>
      <c r="G42264" t="s">
        <v>42</v>
      </c>
      <c r="H42264" t="s">
        <v>32</v>
      </c>
      <c r="I42264" t="s">
        <v>42</v>
      </c>
      <c r="J42264" s="5">
        <v>4</v>
      </c>
      <c r="K42264" t="s">
        <v>37</v>
      </c>
      <c r="L42264" t="s">
        <v>2383</v>
      </c>
      <c r="M42264" t="s">
        <v>2348</v>
      </c>
      <c r="N42264" t="s">
        <v>2350</v>
      </c>
      <c r="O42264" t="s">
        <v>52</v>
      </c>
      <c r="P42264" t="s">
        <v>342</v>
      </c>
      <c r="Q42264" t="s">
        <v>82</v>
      </c>
      <c r="R42264" t="s">
        <v>31</v>
      </c>
      <c r="S42264" t="s">
        <v>2127</v>
      </c>
      <c r="T42264" t="s">
        <v>45</v>
      </c>
      <c r="U42264" t="s">
        <v>58</v>
      </c>
      <c r="V42264">
        <v>5</v>
      </c>
      <c r="W42264" t="s">
        <v>35</v>
      </c>
      <c r="X42264" t="s">
        <v>1707</v>
      </c>
      <c r="Y42264" t="s">
        <v>42</v>
      </c>
      <c r="Z42264" t="s">
        <v>1718</v>
      </c>
      <c r="AA42264" t="s">
        <v>1712</v>
      </c>
      <c r="AB42264" t="s">
        <v>1713</v>
      </c>
      <c r="AC42264" t="s">
        <v>1732</v>
      </c>
    </row>
    <row r="42265" spans="1:29">
      <c r="A42265" s="4">
        <v>45377.00165416667</v>
      </c>
      <c r="B42265" t="s">
        <v>29</v>
      </c>
      <c r="C42265">
        <v>751002</v>
      </c>
      <c r="D42265" t="s">
        <v>30</v>
      </c>
      <c r="E42265" t="s">
        <v>2341</v>
      </c>
      <c r="F42265" t="s">
        <v>32</v>
      </c>
      <c r="G42265" t="s">
        <v>42</v>
      </c>
      <c r="H42265" t="s">
        <v>32</v>
      </c>
      <c r="I42265" t="s">
        <v>42</v>
      </c>
      <c r="J42265" s="5">
        <v>4</v>
      </c>
      <c r="K42265" t="s">
        <v>37</v>
      </c>
      <c r="L42265" t="s">
        <v>2383</v>
      </c>
      <c r="M42265" t="s">
        <v>2348</v>
      </c>
      <c r="N42265" t="s">
        <v>2347</v>
      </c>
      <c r="O42265" t="s">
        <v>52</v>
      </c>
      <c r="P42265" t="s">
        <v>342</v>
      </c>
      <c r="Q42265" t="s">
        <v>82</v>
      </c>
      <c r="R42265" t="s">
        <v>31</v>
      </c>
      <c r="S42265" t="s">
        <v>2127</v>
      </c>
      <c r="T42265" t="s">
        <v>45</v>
      </c>
      <c r="U42265" t="s">
        <v>58</v>
      </c>
      <c r="V42265">
        <v>5</v>
      </c>
      <c r="W42265" t="s">
        <v>35</v>
      </c>
      <c r="X42265" t="s">
        <v>1707</v>
      </c>
      <c r="Y42265" t="s">
        <v>42</v>
      </c>
      <c r="Z42265" t="s">
        <v>1718</v>
      </c>
      <c r="AA42265" t="s">
        <v>1712</v>
      </c>
      <c r="AB42265" t="s">
        <v>1713</v>
      </c>
      <c r="AC42265" t="s">
        <v>1732</v>
      </c>
    </row>
    <row r="42266" spans="1:29">
      <c r="A42266" s="4">
        <v>45377.00165416667</v>
      </c>
      <c r="B42266" t="s">
        <v>29</v>
      </c>
      <c r="C42266">
        <v>751002</v>
      </c>
      <c r="D42266" t="s">
        <v>30</v>
      </c>
      <c r="E42266" t="s">
        <v>2341</v>
      </c>
      <c r="F42266" t="s">
        <v>32</v>
      </c>
      <c r="G42266" t="s">
        <v>42</v>
      </c>
      <c r="H42266" t="s">
        <v>32</v>
      </c>
      <c r="I42266" t="s">
        <v>42</v>
      </c>
      <c r="J42266" s="5">
        <v>4</v>
      </c>
      <c r="K42266" t="s">
        <v>37</v>
      </c>
      <c r="L42266" t="s">
        <v>2383</v>
      </c>
      <c r="M42266" t="s">
        <v>2365</v>
      </c>
      <c r="N42266" t="s">
        <v>2352</v>
      </c>
      <c r="O42266" t="s">
        <v>52</v>
      </c>
      <c r="P42266" t="s">
        <v>342</v>
      </c>
      <c r="Q42266" t="s">
        <v>82</v>
      </c>
      <c r="R42266" t="s">
        <v>31</v>
      </c>
      <c r="S42266" t="s">
        <v>2127</v>
      </c>
      <c r="T42266" t="s">
        <v>45</v>
      </c>
      <c r="U42266" t="s">
        <v>58</v>
      </c>
      <c r="V42266">
        <v>5</v>
      </c>
      <c r="W42266" t="s">
        <v>35</v>
      </c>
      <c r="X42266" t="s">
        <v>1707</v>
      </c>
      <c r="Y42266" t="s">
        <v>42</v>
      </c>
      <c r="Z42266" t="s">
        <v>1718</v>
      </c>
      <c r="AA42266" t="s">
        <v>1712</v>
      </c>
      <c r="AB42266" t="s">
        <v>1713</v>
      </c>
      <c r="AC42266" t="s">
        <v>1732</v>
      </c>
    </row>
    <row r="42267" spans="1:29">
      <c r="A42267" s="4">
        <v>45377.00165416667</v>
      </c>
      <c r="B42267" t="s">
        <v>29</v>
      </c>
      <c r="C42267">
        <v>751002</v>
      </c>
      <c r="D42267" t="s">
        <v>30</v>
      </c>
      <c r="E42267" t="s">
        <v>2341</v>
      </c>
      <c r="F42267" t="s">
        <v>32</v>
      </c>
      <c r="G42267" t="s">
        <v>42</v>
      </c>
      <c r="H42267" t="s">
        <v>32</v>
      </c>
      <c r="I42267" t="s">
        <v>42</v>
      </c>
      <c r="J42267" s="5">
        <v>4</v>
      </c>
      <c r="K42267" t="s">
        <v>37</v>
      </c>
      <c r="L42267" t="s">
        <v>2383</v>
      </c>
      <c r="M42267" t="s">
        <v>2365</v>
      </c>
      <c r="N42267" t="s">
        <v>2350</v>
      </c>
      <c r="O42267" t="s">
        <v>52</v>
      </c>
      <c r="P42267" t="s">
        <v>342</v>
      </c>
      <c r="Q42267" t="s">
        <v>82</v>
      </c>
      <c r="R42267" t="s">
        <v>31</v>
      </c>
      <c r="S42267" t="s">
        <v>2127</v>
      </c>
      <c r="T42267" t="s">
        <v>45</v>
      </c>
      <c r="U42267" t="s">
        <v>58</v>
      </c>
      <c r="V42267">
        <v>5</v>
      </c>
      <c r="W42267" t="s">
        <v>35</v>
      </c>
      <c r="X42267" t="s">
        <v>1707</v>
      </c>
      <c r="Y42267" t="s">
        <v>42</v>
      </c>
      <c r="Z42267" t="s">
        <v>1718</v>
      </c>
      <c r="AA42267" t="s">
        <v>1712</v>
      </c>
      <c r="AB42267" t="s">
        <v>1713</v>
      </c>
      <c r="AC42267" t="s">
        <v>1732</v>
      </c>
    </row>
    <row r="42268" spans="1:29">
      <c r="A42268" s="4">
        <v>45377.00165416667</v>
      </c>
      <c r="B42268" t="s">
        <v>29</v>
      </c>
      <c r="C42268">
        <v>751002</v>
      </c>
      <c r="D42268" t="s">
        <v>30</v>
      </c>
      <c r="E42268" t="s">
        <v>2341</v>
      </c>
      <c r="F42268" t="s">
        <v>32</v>
      </c>
      <c r="G42268" t="s">
        <v>42</v>
      </c>
      <c r="H42268" t="s">
        <v>32</v>
      </c>
      <c r="I42268" t="s">
        <v>42</v>
      </c>
      <c r="J42268" s="5">
        <v>4</v>
      </c>
      <c r="K42268" t="s">
        <v>37</v>
      </c>
      <c r="L42268" t="s">
        <v>2383</v>
      </c>
      <c r="M42268" t="s">
        <v>2365</v>
      </c>
      <c r="N42268" t="s">
        <v>2347</v>
      </c>
      <c r="O42268" t="s">
        <v>52</v>
      </c>
      <c r="P42268" t="s">
        <v>342</v>
      </c>
      <c r="Q42268" t="s">
        <v>82</v>
      </c>
      <c r="R42268" t="s">
        <v>31</v>
      </c>
      <c r="S42268" t="s">
        <v>2127</v>
      </c>
      <c r="T42268" t="s">
        <v>45</v>
      </c>
      <c r="U42268" t="s">
        <v>58</v>
      </c>
      <c r="V42268">
        <v>5</v>
      </c>
      <c r="W42268" t="s">
        <v>35</v>
      </c>
      <c r="X42268" t="s">
        <v>1707</v>
      </c>
      <c r="Y42268" t="s">
        <v>42</v>
      </c>
      <c r="Z42268" t="s">
        <v>1718</v>
      </c>
      <c r="AA42268" t="s">
        <v>1712</v>
      </c>
      <c r="AB42268" t="s">
        <v>1713</v>
      </c>
      <c r="AC42268" t="s">
        <v>1732</v>
      </c>
    </row>
    <row r="42269" spans="1:29">
      <c r="A42269" s="4">
        <v>45377.502303067129</v>
      </c>
      <c r="B42269" t="s">
        <v>86</v>
      </c>
      <c r="C42269">
        <v>100001</v>
      </c>
      <c r="D42269" t="s">
        <v>30</v>
      </c>
      <c r="E42269" t="s">
        <v>2341</v>
      </c>
      <c r="F42269" t="s">
        <v>42</v>
      </c>
      <c r="G42269" t="s">
        <v>42</v>
      </c>
      <c r="H42269" t="s">
        <v>32</v>
      </c>
      <c r="I42269" t="s">
        <v>32</v>
      </c>
      <c r="J42269" s="5">
        <v>4</v>
      </c>
      <c r="K42269" t="s">
        <v>2375</v>
      </c>
      <c r="L42269" t="s">
        <v>2379</v>
      </c>
      <c r="M42269" t="s">
        <v>2361</v>
      </c>
      <c r="N42269" t="s">
        <v>2350</v>
      </c>
      <c r="O42269" t="s">
        <v>33</v>
      </c>
      <c r="P42269" t="s">
        <v>56</v>
      </c>
      <c r="Q42269" t="s">
        <v>42</v>
      </c>
      <c r="R42269" t="s">
        <v>31</v>
      </c>
      <c r="S42269" t="s">
        <v>2128</v>
      </c>
      <c r="T42269" t="s">
        <v>45</v>
      </c>
      <c r="U42269" t="s">
        <v>46</v>
      </c>
      <c r="V42269">
        <v>5</v>
      </c>
      <c r="W42269" t="s">
        <v>35</v>
      </c>
      <c r="X42269" t="s">
        <v>1707</v>
      </c>
      <c r="Y42269" t="s">
        <v>42</v>
      </c>
      <c r="Z42269" t="s">
        <v>1697</v>
      </c>
      <c r="AA42269" t="s">
        <v>1698</v>
      </c>
      <c r="AB42269" t="s">
        <v>1705</v>
      </c>
      <c r="AC42269" t="s">
        <v>1710</v>
      </c>
    </row>
    <row r="42270" spans="1:29">
      <c r="A42270" s="4">
        <v>45377.502303067129</v>
      </c>
      <c r="B42270" t="s">
        <v>86</v>
      </c>
      <c r="C42270">
        <v>100001</v>
      </c>
      <c r="D42270" t="s">
        <v>30</v>
      </c>
      <c r="E42270" t="s">
        <v>2341</v>
      </c>
      <c r="F42270" t="s">
        <v>42</v>
      </c>
      <c r="G42270" t="s">
        <v>42</v>
      </c>
      <c r="H42270" t="s">
        <v>32</v>
      </c>
      <c r="I42270" t="s">
        <v>32</v>
      </c>
      <c r="J42270" s="5">
        <v>4</v>
      </c>
      <c r="K42270" t="s">
        <v>2375</v>
      </c>
      <c r="L42270" t="s">
        <v>2379</v>
      </c>
      <c r="M42270" t="s">
        <v>2361</v>
      </c>
      <c r="N42270" t="s">
        <v>2347</v>
      </c>
      <c r="O42270" t="s">
        <v>33</v>
      </c>
      <c r="P42270" t="s">
        <v>56</v>
      </c>
      <c r="Q42270" t="s">
        <v>42</v>
      </c>
      <c r="R42270" t="s">
        <v>31</v>
      </c>
      <c r="S42270" t="s">
        <v>2128</v>
      </c>
      <c r="T42270" t="s">
        <v>45</v>
      </c>
      <c r="U42270" t="s">
        <v>46</v>
      </c>
      <c r="V42270">
        <v>5</v>
      </c>
      <c r="W42270" t="s">
        <v>35</v>
      </c>
      <c r="X42270" t="s">
        <v>1707</v>
      </c>
      <c r="Y42270" t="s">
        <v>42</v>
      </c>
      <c r="Z42270" t="s">
        <v>1697</v>
      </c>
      <c r="AA42270" t="s">
        <v>1698</v>
      </c>
      <c r="AB42270" t="s">
        <v>1705</v>
      </c>
      <c r="AC42270" t="s">
        <v>1710</v>
      </c>
    </row>
    <row r="42271" spans="1:29">
      <c r="A42271" s="4">
        <v>45377.502303067129</v>
      </c>
      <c r="B42271" t="s">
        <v>86</v>
      </c>
      <c r="C42271">
        <v>100001</v>
      </c>
      <c r="D42271" t="s">
        <v>30</v>
      </c>
      <c r="E42271" t="s">
        <v>2341</v>
      </c>
      <c r="F42271" t="s">
        <v>42</v>
      </c>
      <c r="G42271" t="s">
        <v>42</v>
      </c>
      <c r="H42271" t="s">
        <v>32</v>
      </c>
      <c r="I42271" t="s">
        <v>32</v>
      </c>
      <c r="J42271" s="5">
        <v>4</v>
      </c>
      <c r="K42271" t="s">
        <v>2375</v>
      </c>
      <c r="L42271" t="s">
        <v>2379</v>
      </c>
      <c r="M42271" t="s">
        <v>2361</v>
      </c>
      <c r="N42271" t="s">
        <v>2366</v>
      </c>
      <c r="O42271" t="s">
        <v>33</v>
      </c>
      <c r="P42271" t="s">
        <v>56</v>
      </c>
      <c r="Q42271" t="s">
        <v>42</v>
      </c>
      <c r="R42271" t="s">
        <v>31</v>
      </c>
      <c r="S42271" t="s">
        <v>2128</v>
      </c>
      <c r="T42271" t="s">
        <v>45</v>
      </c>
      <c r="U42271" t="s">
        <v>46</v>
      </c>
      <c r="V42271">
        <v>5</v>
      </c>
      <c r="W42271" t="s">
        <v>35</v>
      </c>
      <c r="X42271" t="s">
        <v>1707</v>
      </c>
      <c r="Y42271" t="s">
        <v>42</v>
      </c>
      <c r="Z42271" t="s">
        <v>1697</v>
      </c>
      <c r="AA42271" t="s">
        <v>1698</v>
      </c>
      <c r="AB42271" t="s">
        <v>1705</v>
      </c>
      <c r="AC42271" t="s">
        <v>1710</v>
      </c>
    </row>
    <row r="42272" spans="1:29">
      <c r="A42272" s="4">
        <v>45377.502303067129</v>
      </c>
      <c r="B42272" t="s">
        <v>86</v>
      </c>
      <c r="C42272">
        <v>100001</v>
      </c>
      <c r="D42272" t="s">
        <v>30</v>
      </c>
      <c r="E42272" t="s">
        <v>2341</v>
      </c>
      <c r="F42272" t="s">
        <v>42</v>
      </c>
      <c r="G42272" t="s">
        <v>42</v>
      </c>
      <c r="H42272" t="s">
        <v>32</v>
      </c>
      <c r="I42272" t="s">
        <v>32</v>
      </c>
      <c r="J42272" s="5">
        <v>4</v>
      </c>
      <c r="K42272" t="s">
        <v>2375</v>
      </c>
      <c r="L42272" t="s">
        <v>2379</v>
      </c>
      <c r="M42272" t="s">
        <v>2344</v>
      </c>
      <c r="N42272" t="s">
        <v>2350</v>
      </c>
      <c r="O42272" t="s">
        <v>33</v>
      </c>
      <c r="P42272" t="s">
        <v>56</v>
      </c>
      <c r="Q42272" t="s">
        <v>42</v>
      </c>
      <c r="R42272" t="s">
        <v>31</v>
      </c>
      <c r="S42272" t="s">
        <v>2128</v>
      </c>
      <c r="T42272" t="s">
        <v>45</v>
      </c>
      <c r="U42272" t="s">
        <v>46</v>
      </c>
      <c r="V42272">
        <v>5</v>
      </c>
      <c r="W42272" t="s">
        <v>35</v>
      </c>
      <c r="X42272" t="s">
        <v>1707</v>
      </c>
      <c r="Y42272" t="s">
        <v>42</v>
      </c>
      <c r="Z42272" t="s">
        <v>1697</v>
      </c>
      <c r="AA42272" t="s">
        <v>1698</v>
      </c>
      <c r="AB42272" t="s">
        <v>1705</v>
      </c>
      <c r="AC42272" t="s">
        <v>1710</v>
      </c>
    </row>
    <row r="42273" spans="1:29">
      <c r="A42273" s="4">
        <v>45377.502303067129</v>
      </c>
      <c r="B42273" t="s">
        <v>86</v>
      </c>
      <c r="C42273">
        <v>100001</v>
      </c>
      <c r="D42273" t="s">
        <v>30</v>
      </c>
      <c r="E42273" t="s">
        <v>2341</v>
      </c>
      <c r="F42273" t="s">
        <v>42</v>
      </c>
      <c r="G42273" t="s">
        <v>42</v>
      </c>
      <c r="H42273" t="s">
        <v>32</v>
      </c>
      <c r="I42273" t="s">
        <v>32</v>
      </c>
      <c r="J42273" s="5">
        <v>4</v>
      </c>
      <c r="K42273" t="s">
        <v>2375</v>
      </c>
      <c r="L42273" t="s">
        <v>2379</v>
      </c>
      <c r="M42273" t="s">
        <v>2344</v>
      </c>
      <c r="N42273" t="s">
        <v>2347</v>
      </c>
      <c r="O42273" t="s">
        <v>33</v>
      </c>
      <c r="P42273" t="s">
        <v>56</v>
      </c>
      <c r="Q42273" t="s">
        <v>42</v>
      </c>
      <c r="R42273" t="s">
        <v>31</v>
      </c>
      <c r="S42273" t="s">
        <v>2128</v>
      </c>
      <c r="T42273" t="s">
        <v>45</v>
      </c>
      <c r="U42273" t="s">
        <v>46</v>
      </c>
      <c r="V42273">
        <v>5</v>
      </c>
      <c r="W42273" t="s">
        <v>35</v>
      </c>
      <c r="X42273" t="s">
        <v>1707</v>
      </c>
      <c r="Y42273" t="s">
        <v>42</v>
      </c>
      <c r="Z42273" t="s">
        <v>1697</v>
      </c>
      <c r="AA42273" t="s">
        <v>1698</v>
      </c>
      <c r="AB42273" t="s">
        <v>1705</v>
      </c>
      <c r="AC42273" t="s">
        <v>1710</v>
      </c>
    </row>
    <row r="42274" spans="1:29">
      <c r="A42274" s="4">
        <v>45377.502303067129</v>
      </c>
      <c r="B42274" t="s">
        <v>86</v>
      </c>
      <c r="C42274">
        <v>100001</v>
      </c>
      <c r="D42274" t="s">
        <v>30</v>
      </c>
      <c r="E42274" t="s">
        <v>2341</v>
      </c>
      <c r="F42274" t="s">
        <v>42</v>
      </c>
      <c r="G42274" t="s">
        <v>42</v>
      </c>
      <c r="H42274" t="s">
        <v>32</v>
      </c>
      <c r="I42274" t="s">
        <v>32</v>
      </c>
      <c r="J42274" s="5">
        <v>4</v>
      </c>
      <c r="K42274" t="s">
        <v>2375</v>
      </c>
      <c r="L42274" t="s">
        <v>2379</v>
      </c>
      <c r="M42274" t="s">
        <v>2344</v>
      </c>
      <c r="N42274" t="s">
        <v>2366</v>
      </c>
      <c r="O42274" t="s">
        <v>33</v>
      </c>
      <c r="P42274" t="s">
        <v>56</v>
      </c>
      <c r="Q42274" t="s">
        <v>42</v>
      </c>
      <c r="R42274" t="s">
        <v>31</v>
      </c>
      <c r="S42274" t="s">
        <v>2128</v>
      </c>
      <c r="T42274" t="s">
        <v>45</v>
      </c>
      <c r="U42274" t="s">
        <v>46</v>
      </c>
      <c r="V42274">
        <v>5</v>
      </c>
      <c r="W42274" t="s">
        <v>35</v>
      </c>
      <c r="X42274" t="s">
        <v>1707</v>
      </c>
      <c r="Y42274" t="s">
        <v>42</v>
      </c>
      <c r="Z42274" t="s">
        <v>1697</v>
      </c>
      <c r="AA42274" t="s">
        <v>1698</v>
      </c>
      <c r="AB42274" t="s">
        <v>1705</v>
      </c>
      <c r="AC42274" t="s">
        <v>1710</v>
      </c>
    </row>
    <row r="42275" spans="1:29">
      <c r="A42275" s="4">
        <v>45377.502303067129</v>
      </c>
      <c r="B42275" t="s">
        <v>86</v>
      </c>
      <c r="C42275">
        <v>100001</v>
      </c>
      <c r="D42275" t="s">
        <v>30</v>
      </c>
      <c r="E42275" t="s">
        <v>2341</v>
      </c>
      <c r="F42275" t="s">
        <v>42</v>
      </c>
      <c r="G42275" t="s">
        <v>42</v>
      </c>
      <c r="H42275" t="s">
        <v>32</v>
      </c>
      <c r="I42275" t="s">
        <v>32</v>
      </c>
      <c r="J42275" s="5">
        <v>4</v>
      </c>
      <c r="K42275" t="s">
        <v>2375</v>
      </c>
      <c r="L42275" t="s">
        <v>2379</v>
      </c>
      <c r="M42275" t="s">
        <v>2362</v>
      </c>
      <c r="N42275" t="s">
        <v>2350</v>
      </c>
      <c r="O42275" t="s">
        <v>33</v>
      </c>
      <c r="P42275" t="s">
        <v>56</v>
      </c>
      <c r="Q42275" t="s">
        <v>42</v>
      </c>
      <c r="R42275" t="s">
        <v>31</v>
      </c>
      <c r="S42275" t="s">
        <v>2128</v>
      </c>
      <c r="T42275" t="s">
        <v>45</v>
      </c>
      <c r="U42275" t="s">
        <v>46</v>
      </c>
      <c r="V42275">
        <v>5</v>
      </c>
      <c r="W42275" t="s">
        <v>35</v>
      </c>
      <c r="X42275" t="s">
        <v>1707</v>
      </c>
      <c r="Y42275" t="s">
        <v>42</v>
      </c>
      <c r="Z42275" t="s">
        <v>1697</v>
      </c>
      <c r="AA42275" t="s">
        <v>1698</v>
      </c>
      <c r="AB42275" t="s">
        <v>1705</v>
      </c>
      <c r="AC42275" t="s">
        <v>1710</v>
      </c>
    </row>
    <row r="42276" spans="1:29">
      <c r="A42276" s="4">
        <v>45377.502303067129</v>
      </c>
      <c r="B42276" t="s">
        <v>86</v>
      </c>
      <c r="C42276">
        <v>100001</v>
      </c>
      <c r="D42276" t="s">
        <v>30</v>
      </c>
      <c r="E42276" t="s">
        <v>2341</v>
      </c>
      <c r="F42276" t="s">
        <v>42</v>
      </c>
      <c r="G42276" t="s">
        <v>42</v>
      </c>
      <c r="H42276" t="s">
        <v>32</v>
      </c>
      <c r="I42276" t="s">
        <v>32</v>
      </c>
      <c r="J42276" s="5">
        <v>4</v>
      </c>
      <c r="K42276" t="s">
        <v>2375</v>
      </c>
      <c r="L42276" t="s">
        <v>2379</v>
      </c>
      <c r="M42276" t="s">
        <v>2362</v>
      </c>
      <c r="N42276" t="s">
        <v>2347</v>
      </c>
      <c r="O42276" t="s">
        <v>33</v>
      </c>
      <c r="P42276" t="s">
        <v>56</v>
      </c>
      <c r="Q42276" t="s">
        <v>42</v>
      </c>
      <c r="R42276" t="s">
        <v>31</v>
      </c>
      <c r="S42276" t="s">
        <v>2128</v>
      </c>
      <c r="T42276" t="s">
        <v>45</v>
      </c>
      <c r="U42276" t="s">
        <v>46</v>
      </c>
      <c r="V42276">
        <v>5</v>
      </c>
      <c r="W42276" t="s">
        <v>35</v>
      </c>
      <c r="X42276" t="s">
        <v>1707</v>
      </c>
      <c r="Y42276" t="s">
        <v>42</v>
      </c>
      <c r="Z42276" t="s">
        <v>1697</v>
      </c>
      <c r="AA42276" t="s">
        <v>1698</v>
      </c>
      <c r="AB42276" t="s">
        <v>1705</v>
      </c>
      <c r="AC42276" t="s">
        <v>1710</v>
      </c>
    </row>
    <row r="42277" spans="1:29">
      <c r="A42277" s="4">
        <v>45377.502303067129</v>
      </c>
      <c r="B42277" t="s">
        <v>86</v>
      </c>
      <c r="C42277">
        <v>100001</v>
      </c>
      <c r="D42277" t="s">
        <v>30</v>
      </c>
      <c r="E42277" t="s">
        <v>2341</v>
      </c>
      <c r="F42277" t="s">
        <v>42</v>
      </c>
      <c r="G42277" t="s">
        <v>42</v>
      </c>
      <c r="H42277" t="s">
        <v>32</v>
      </c>
      <c r="I42277" t="s">
        <v>32</v>
      </c>
      <c r="J42277" s="5">
        <v>4</v>
      </c>
      <c r="K42277" t="s">
        <v>2375</v>
      </c>
      <c r="L42277" t="s">
        <v>2379</v>
      </c>
      <c r="M42277" t="s">
        <v>2362</v>
      </c>
      <c r="N42277" t="s">
        <v>2366</v>
      </c>
      <c r="O42277" t="s">
        <v>33</v>
      </c>
      <c r="P42277" t="s">
        <v>56</v>
      </c>
      <c r="Q42277" t="s">
        <v>42</v>
      </c>
      <c r="R42277" t="s">
        <v>31</v>
      </c>
      <c r="S42277" t="s">
        <v>2128</v>
      </c>
      <c r="T42277" t="s">
        <v>45</v>
      </c>
      <c r="U42277" t="s">
        <v>46</v>
      </c>
      <c r="V42277">
        <v>5</v>
      </c>
      <c r="W42277" t="s">
        <v>35</v>
      </c>
      <c r="X42277" t="s">
        <v>1707</v>
      </c>
      <c r="Y42277" t="s">
        <v>42</v>
      </c>
      <c r="Z42277" t="s">
        <v>1697</v>
      </c>
      <c r="AA42277" t="s">
        <v>1698</v>
      </c>
      <c r="AB42277" t="s">
        <v>1705</v>
      </c>
      <c r="AC42277" t="s">
        <v>1710</v>
      </c>
    </row>
    <row r="42278" spans="1:29">
      <c r="A42278" s="4">
        <v>45377.91922797454</v>
      </c>
      <c r="B42278" t="s">
        <v>29</v>
      </c>
      <c r="C42278">
        <v>400067</v>
      </c>
      <c r="D42278" t="s">
        <v>30</v>
      </c>
      <c r="E42278" t="s">
        <v>2336</v>
      </c>
      <c r="F42278" t="s">
        <v>42</v>
      </c>
      <c r="G42278" t="s">
        <v>2369</v>
      </c>
      <c r="H42278" t="s">
        <v>42</v>
      </c>
      <c r="I42278" t="s">
        <v>32</v>
      </c>
      <c r="J42278" s="5">
        <v>4</v>
      </c>
      <c r="K42278" t="s">
        <v>2372</v>
      </c>
      <c r="L42278" t="s">
        <v>2379</v>
      </c>
      <c r="M42278" t="s">
        <v>2361</v>
      </c>
      <c r="N42278" t="s">
        <v>2359</v>
      </c>
      <c r="O42278" t="s">
        <v>61</v>
      </c>
      <c r="P42278" t="s">
        <v>60</v>
      </c>
      <c r="Q42278" t="s">
        <v>32</v>
      </c>
      <c r="R42278" t="s">
        <v>83</v>
      </c>
      <c r="S42278" t="s">
        <v>2129</v>
      </c>
      <c r="T42278" t="s">
        <v>45</v>
      </c>
      <c r="U42278" t="s">
        <v>46</v>
      </c>
      <c r="V42278">
        <v>7</v>
      </c>
      <c r="W42278" t="s">
        <v>35</v>
      </c>
      <c r="X42278" t="s">
        <v>1717</v>
      </c>
      <c r="Y42278" t="s">
        <v>32</v>
      </c>
      <c r="Z42278" t="s">
        <v>1718</v>
      </c>
      <c r="AA42278" t="s">
        <v>1704</v>
      </c>
      <c r="AB42278" t="s">
        <v>1819</v>
      </c>
      <c r="AC42278" t="s">
        <v>1744</v>
      </c>
    </row>
    <row r="42279" spans="1:29">
      <c r="A42279" s="4">
        <v>45377.91922797454</v>
      </c>
      <c r="B42279" t="s">
        <v>29</v>
      </c>
      <c r="C42279">
        <v>400067</v>
      </c>
      <c r="D42279" t="s">
        <v>30</v>
      </c>
      <c r="E42279" t="s">
        <v>2336</v>
      </c>
      <c r="F42279" t="s">
        <v>42</v>
      </c>
      <c r="G42279" t="s">
        <v>2369</v>
      </c>
      <c r="H42279" t="s">
        <v>42</v>
      </c>
      <c r="I42279" t="s">
        <v>32</v>
      </c>
      <c r="J42279" s="5">
        <v>4</v>
      </c>
      <c r="K42279" t="s">
        <v>2372</v>
      </c>
      <c r="L42279" t="s">
        <v>2379</v>
      </c>
      <c r="M42279" t="s">
        <v>2361</v>
      </c>
      <c r="N42279" t="s">
        <v>2364</v>
      </c>
      <c r="O42279" t="s">
        <v>61</v>
      </c>
      <c r="P42279" t="s">
        <v>60</v>
      </c>
      <c r="Q42279" t="s">
        <v>32</v>
      </c>
      <c r="R42279" t="s">
        <v>83</v>
      </c>
      <c r="S42279" t="s">
        <v>2129</v>
      </c>
      <c r="T42279" t="s">
        <v>45</v>
      </c>
      <c r="U42279" t="s">
        <v>46</v>
      </c>
      <c r="V42279">
        <v>7</v>
      </c>
      <c r="W42279" t="s">
        <v>35</v>
      </c>
      <c r="X42279" t="s">
        <v>1717</v>
      </c>
      <c r="Y42279" t="s">
        <v>32</v>
      </c>
      <c r="Z42279" t="s">
        <v>1718</v>
      </c>
      <c r="AA42279" t="s">
        <v>1704</v>
      </c>
      <c r="AB42279" t="s">
        <v>1819</v>
      </c>
      <c r="AC42279" t="s">
        <v>1744</v>
      </c>
    </row>
    <row r="42280" spans="1:29">
      <c r="A42280" s="4">
        <v>45377.91922797454</v>
      </c>
      <c r="B42280" t="s">
        <v>29</v>
      </c>
      <c r="C42280">
        <v>400067</v>
      </c>
      <c r="D42280" t="s">
        <v>30</v>
      </c>
      <c r="E42280" t="s">
        <v>2336</v>
      </c>
      <c r="F42280" t="s">
        <v>42</v>
      </c>
      <c r="G42280" t="s">
        <v>2369</v>
      </c>
      <c r="H42280" t="s">
        <v>42</v>
      </c>
      <c r="I42280" t="s">
        <v>32</v>
      </c>
      <c r="J42280" s="5">
        <v>4</v>
      </c>
      <c r="K42280" t="s">
        <v>2372</v>
      </c>
      <c r="L42280" t="s">
        <v>2379</v>
      </c>
      <c r="M42280" t="s">
        <v>2361</v>
      </c>
      <c r="N42280" t="s">
        <v>2360</v>
      </c>
      <c r="O42280" t="s">
        <v>61</v>
      </c>
      <c r="P42280" t="s">
        <v>60</v>
      </c>
      <c r="Q42280" t="s">
        <v>32</v>
      </c>
      <c r="R42280" t="s">
        <v>83</v>
      </c>
      <c r="S42280" t="s">
        <v>2129</v>
      </c>
      <c r="T42280" t="s">
        <v>45</v>
      </c>
      <c r="U42280" t="s">
        <v>46</v>
      </c>
      <c r="V42280">
        <v>7</v>
      </c>
      <c r="W42280" t="s">
        <v>35</v>
      </c>
      <c r="X42280" t="s">
        <v>1717</v>
      </c>
      <c r="Y42280" t="s">
        <v>32</v>
      </c>
      <c r="Z42280" t="s">
        <v>1718</v>
      </c>
      <c r="AA42280" t="s">
        <v>1704</v>
      </c>
      <c r="AB42280" t="s">
        <v>1819</v>
      </c>
      <c r="AC42280" t="s">
        <v>1744</v>
      </c>
    </row>
    <row r="42281" spans="1:29">
      <c r="A42281" s="4">
        <v>45377.91922797454</v>
      </c>
      <c r="B42281" t="s">
        <v>29</v>
      </c>
      <c r="C42281">
        <v>400067</v>
      </c>
      <c r="D42281" t="s">
        <v>30</v>
      </c>
      <c r="E42281" t="s">
        <v>2336</v>
      </c>
      <c r="F42281" t="s">
        <v>42</v>
      </c>
      <c r="G42281" t="s">
        <v>2369</v>
      </c>
      <c r="H42281" t="s">
        <v>42</v>
      </c>
      <c r="I42281" t="s">
        <v>32</v>
      </c>
      <c r="J42281" s="5">
        <v>4</v>
      </c>
      <c r="K42281" t="s">
        <v>2372</v>
      </c>
      <c r="L42281" t="s">
        <v>2379</v>
      </c>
      <c r="M42281" t="s">
        <v>2344</v>
      </c>
      <c r="N42281" t="s">
        <v>2359</v>
      </c>
      <c r="O42281" t="s">
        <v>61</v>
      </c>
      <c r="P42281" t="s">
        <v>60</v>
      </c>
      <c r="Q42281" t="s">
        <v>32</v>
      </c>
      <c r="R42281" t="s">
        <v>83</v>
      </c>
      <c r="S42281" t="s">
        <v>2129</v>
      </c>
      <c r="T42281" t="s">
        <v>45</v>
      </c>
      <c r="U42281" t="s">
        <v>46</v>
      </c>
      <c r="V42281">
        <v>7</v>
      </c>
      <c r="W42281" t="s">
        <v>35</v>
      </c>
      <c r="X42281" t="s">
        <v>1717</v>
      </c>
      <c r="Y42281" t="s">
        <v>32</v>
      </c>
      <c r="Z42281" t="s">
        <v>1718</v>
      </c>
      <c r="AA42281" t="s">
        <v>1704</v>
      </c>
      <c r="AB42281" t="s">
        <v>1819</v>
      </c>
      <c r="AC42281" t="s">
        <v>1744</v>
      </c>
    </row>
    <row r="42282" spans="1:29">
      <c r="A42282" s="4">
        <v>45377.91922797454</v>
      </c>
      <c r="B42282" t="s">
        <v>29</v>
      </c>
      <c r="C42282">
        <v>400067</v>
      </c>
      <c r="D42282" t="s">
        <v>30</v>
      </c>
      <c r="E42282" t="s">
        <v>2336</v>
      </c>
      <c r="F42282" t="s">
        <v>42</v>
      </c>
      <c r="G42282" t="s">
        <v>2369</v>
      </c>
      <c r="H42282" t="s">
        <v>42</v>
      </c>
      <c r="I42282" t="s">
        <v>32</v>
      </c>
      <c r="J42282" s="5">
        <v>4</v>
      </c>
      <c r="K42282" t="s">
        <v>2372</v>
      </c>
      <c r="L42282" t="s">
        <v>2379</v>
      </c>
      <c r="M42282" t="s">
        <v>2344</v>
      </c>
      <c r="N42282" t="s">
        <v>2364</v>
      </c>
      <c r="O42282" t="s">
        <v>61</v>
      </c>
      <c r="P42282" t="s">
        <v>60</v>
      </c>
      <c r="Q42282" t="s">
        <v>32</v>
      </c>
      <c r="R42282" t="s">
        <v>83</v>
      </c>
      <c r="S42282" t="s">
        <v>2129</v>
      </c>
      <c r="T42282" t="s">
        <v>45</v>
      </c>
      <c r="U42282" t="s">
        <v>46</v>
      </c>
      <c r="V42282">
        <v>7</v>
      </c>
      <c r="W42282" t="s">
        <v>35</v>
      </c>
      <c r="X42282" t="s">
        <v>1717</v>
      </c>
      <c r="Y42282" t="s">
        <v>32</v>
      </c>
      <c r="Z42282" t="s">
        <v>1718</v>
      </c>
      <c r="AA42282" t="s">
        <v>1704</v>
      </c>
      <c r="AB42282" t="s">
        <v>1819</v>
      </c>
      <c r="AC42282" t="s">
        <v>1744</v>
      </c>
    </row>
    <row r="42283" spans="1:29">
      <c r="A42283" s="4">
        <v>45377.91922797454</v>
      </c>
      <c r="B42283" t="s">
        <v>29</v>
      </c>
      <c r="C42283">
        <v>400067</v>
      </c>
      <c r="D42283" t="s">
        <v>30</v>
      </c>
      <c r="E42283" t="s">
        <v>2336</v>
      </c>
      <c r="F42283" t="s">
        <v>42</v>
      </c>
      <c r="G42283" t="s">
        <v>2369</v>
      </c>
      <c r="H42283" t="s">
        <v>42</v>
      </c>
      <c r="I42283" t="s">
        <v>32</v>
      </c>
      <c r="J42283" s="5">
        <v>4</v>
      </c>
      <c r="K42283" t="s">
        <v>2372</v>
      </c>
      <c r="L42283" t="s">
        <v>2379</v>
      </c>
      <c r="M42283" t="s">
        <v>2344</v>
      </c>
      <c r="N42283" t="s">
        <v>2360</v>
      </c>
      <c r="O42283" t="s">
        <v>61</v>
      </c>
      <c r="P42283" t="s">
        <v>60</v>
      </c>
      <c r="Q42283" t="s">
        <v>32</v>
      </c>
      <c r="R42283" t="s">
        <v>83</v>
      </c>
      <c r="S42283" t="s">
        <v>2129</v>
      </c>
      <c r="T42283" t="s">
        <v>45</v>
      </c>
      <c r="U42283" t="s">
        <v>46</v>
      </c>
      <c r="V42283">
        <v>7</v>
      </c>
      <c r="W42283" t="s">
        <v>35</v>
      </c>
      <c r="X42283" t="s">
        <v>1717</v>
      </c>
      <c r="Y42283" t="s">
        <v>32</v>
      </c>
      <c r="Z42283" t="s">
        <v>1718</v>
      </c>
      <c r="AA42283" t="s">
        <v>1704</v>
      </c>
      <c r="AB42283" t="s">
        <v>1819</v>
      </c>
      <c r="AC42283" t="s">
        <v>1744</v>
      </c>
    </row>
    <row r="42284" spans="1:29">
      <c r="A42284" s="4">
        <v>45377.91922797454</v>
      </c>
      <c r="B42284" t="s">
        <v>29</v>
      </c>
      <c r="C42284">
        <v>400067</v>
      </c>
      <c r="D42284" t="s">
        <v>30</v>
      </c>
      <c r="E42284" t="s">
        <v>2336</v>
      </c>
      <c r="F42284" t="s">
        <v>42</v>
      </c>
      <c r="G42284" t="s">
        <v>2369</v>
      </c>
      <c r="H42284" t="s">
        <v>42</v>
      </c>
      <c r="I42284" t="s">
        <v>32</v>
      </c>
      <c r="J42284" s="5">
        <v>4</v>
      </c>
      <c r="K42284" t="s">
        <v>2372</v>
      </c>
      <c r="L42284" t="s">
        <v>2379</v>
      </c>
      <c r="M42284" t="s">
        <v>2355</v>
      </c>
      <c r="N42284" t="s">
        <v>2359</v>
      </c>
      <c r="O42284" t="s">
        <v>61</v>
      </c>
      <c r="P42284" t="s">
        <v>60</v>
      </c>
      <c r="Q42284" t="s">
        <v>32</v>
      </c>
      <c r="R42284" t="s">
        <v>83</v>
      </c>
      <c r="S42284" t="s">
        <v>2129</v>
      </c>
      <c r="T42284" t="s">
        <v>45</v>
      </c>
      <c r="U42284" t="s">
        <v>46</v>
      </c>
      <c r="V42284">
        <v>7</v>
      </c>
      <c r="W42284" t="s">
        <v>35</v>
      </c>
      <c r="X42284" t="s">
        <v>1717</v>
      </c>
      <c r="Y42284" t="s">
        <v>32</v>
      </c>
      <c r="Z42284" t="s">
        <v>1718</v>
      </c>
      <c r="AA42284" t="s">
        <v>1704</v>
      </c>
      <c r="AB42284" t="s">
        <v>1819</v>
      </c>
      <c r="AC42284" t="s">
        <v>1744</v>
      </c>
    </row>
    <row r="42285" spans="1:29">
      <c r="A42285" s="4">
        <v>45377.91922797454</v>
      </c>
      <c r="B42285" t="s">
        <v>29</v>
      </c>
      <c r="C42285">
        <v>400067</v>
      </c>
      <c r="D42285" t="s">
        <v>30</v>
      </c>
      <c r="E42285" t="s">
        <v>2336</v>
      </c>
      <c r="F42285" t="s">
        <v>42</v>
      </c>
      <c r="G42285" t="s">
        <v>2369</v>
      </c>
      <c r="H42285" t="s">
        <v>42</v>
      </c>
      <c r="I42285" t="s">
        <v>32</v>
      </c>
      <c r="J42285" s="5">
        <v>4</v>
      </c>
      <c r="K42285" t="s">
        <v>2372</v>
      </c>
      <c r="L42285" t="s">
        <v>2379</v>
      </c>
      <c r="M42285" t="s">
        <v>2355</v>
      </c>
      <c r="N42285" t="s">
        <v>2364</v>
      </c>
      <c r="O42285" t="s">
        <v>61</v>
      </c>
      <c r="P42285" t="s">
        <v>60</v>
      </c>
      <c r="Q42285" t="s">
        <v>32</v>
      </c>
      <c r="R42285" t="s">
        <v>83</v>
      </c>
      <c r="S42285" t="s">
        <v>2129</v>
      </c>
      <c r="T42285" t="s">
        <v>45</v>
      </c>
      <c r="U42285" t="s">
        <v>46</v>
      </c>
      <c r="V42285">
        <v>7</v>
      </c>
      <c r="W42285" t="s">
        <v>35</v>
      </c>
      <c r="X42285" t="s">
        <v>1717</v>
      </c>
      <c r="Y42285" t="s">
        <v>32</v>
      </c>
      <c r="Z42285" t="s">
        <v>1718</v>
      </c>
      <c r="AA42285" t="s">
        <v>1704</v>
      </c>
      <c r="AB42285" t="s">
        <v>1819</v>
      </c>
      <c r="AC42285" t="s">
        <v>1744</v>
      </c>
    </row>
    <row r="42286" spans="1:29">
      <c r="A42286" s="4">
        <v>45377.91922797454</v>
      </c>
      <c r="B42286" t="s">
        <v>29</v>
      </c>
      <c r="C42286">
        <v>400067</v>
      </c>
      <c r="D42286" t="s">
        <v>30</v>
      </c>
      <c r="E42286" t="s">
        <v>2336</v>
      </c>
      <c r="F42286" t="s">
        <v>42</v>
      </c>
      <c r="G42286" t="s">
        <v>2369</v>
      </c>
      <c r="H42286" t="s">
        <v>42</v>
      </c>
      <c r="I42286" t="s">
        <v>32</v>
      </c>
      <c r="J42286" s="5">
        <v>4</v>
      </c>
      <c r="K42286" t="s">
        <v>2372</v>
      </c>
      <c r="L42286" t="s">
        <v>2379</v>
      </c>
      <c r="M42286" t="s">
        <v>2355</v>
      </c>
      <c r="N42286" t="s">
        <v>2360</v>
      </c>
      <c r="O42286" t="s">
        <v>61</v>
      </c>
      <c r="P42286" t="s">
        <v>60</v>
      </c>
      <c r="Q42286" t="s">
        <v>32</v>
      </c>
      <c r="R42286" t="s">
        <v>83</v>
      </c>
      <c r="S42286" t="s">
        <v>2129</v>
      </c>
      <c r="T42286" t="s">
        <v>45</v>
      </c>
      <c r="U42286" t="s">
        <v>46</v>
      </c>
      <c r="V42286">
        <v>7</v>
      </c>
      <c r="W42286" t="s">
        <v>35</v>
      </c>
      <c r="X42286" t="s">
        <v>1717</v>
      </c>
      <c r="Y42286" t="s">
        <v>32</v>
      </c>
      <c r="Z42286" t="s">
        <v>1718</v>
      </c>
      <c r="AA42286" t="s">
        <v>1704</v>
      </c>
      <c r="AB42286" t="s">
        <v>1819</v>
      </c>
      <c r="AC42286" t="s">
        <v>1744</v>
      </c>
    </row>
    <row r="42287" spans="1:29">
      <c r="A42287" s="4">
        <v>45377.924638611112</v>
      </c>
      <c r="B42287" t="s">
        <v>29</v>
      </c>
      <c r="C42287">
        <v>400067</v>
      </c>
      <c r="D42287" t="s">
        <v>30</v>
      </c>
      <c r="E42287" t="s">
        <v>2337</v>
      </c>
      <c r="F42287" t="s">
        <v>42</v>
      </c>
      <c r="G42287" t="s">
        <v>2369</v>
      </c>
      <c r="H42287" t="s">
        <v>32</v>
      </c>
      <c r="I42287" t="s">
        <v>32</v>
      </c>
      <c r="J42287" s="5">
        <v>4</v>
      </c>
      <c r="K42287" t="s">
        <v>2375</v>
      </c>
      <c r="L42287" t="s">
        <v>2382</v>
      </c>
      <c r="M42287" t="s">
        <v>2344</v>
      </c>
      <c r="N42287" t="s">
        <v>2356</v>
      </c>
      <c r="O42287" t="s">
        <v>33</v>
      </c>
      <c r="P42287" t="s">
        <v>43</v>
      </c>
      <c r="Q42287" t="s">
        <v>82</v>
      </c>
      <c r="R42287" t="s">
        <v>31</v>
      </c>
      <c r="S42287" t="s">
        <v>2130</v>
      </c>
      <c r="T42287" t="s">
        <v>48</v>
      </c>
      <c r="U42287" t="s">
        <v>36</v>
      </c>
      <c r="V42287">
        <v>10</v>
      </c>
      <c r="W42287" t="s">
        <v>48</v>
      </c>
      <c r="X42287" t="s">
        <v>1707</v>
      </c>
      <c r="Y42287" t="s">
        <v>32</v>
      </c>
      <c r="Z42287" t="s">
        <v>1697</v>
      </c>
      <c r="AA42287" t="s">
        <v>1712</v>
      </c>
      <c r="AB42287" t="s">
        <v>1819</v>
      </c>
      <c r="AC42287" t="s">
        <v>1744</v>
      </c>
    </row>
    <row r="42288" spans="1:29">
      <c r="A42288" s="4">
        <v>45377.924638611112</v>
      </c>
      <c r="B42288" t="s">
        <v>29</v>
      </c>
      <c r="C42288">
        <v>400067</v>
      </c>
      <c r="D42288" t="s">
        <v>30</v>
      </c>
      <c r="E42288" t="s">
        <v>2337</v>
      </c>
      <c r="F42288" t="s">
        <v>42</v>
      </c>
      <c r="G42288" t="s">
        <v>2369</v>
      </c>
      <c r="H42288" t="s">
        <v>32</v>
      </c>
      <c r="I42288" t="s">
        <v>32</v>
      </c>
      <c r="J42288" s="5">
        <v>4</v>
      </c>
      <c r="K42288" t="s">
        <v>2375</v>
      </c>
      <c r="L42288" t="s">
        <v>2382</v>
      </c>
      <c r="M42288" t="s">
        <v>2344</v>
      </c>
      <c r="N42288" t="s">
        <v>2351</v>
      </c>
      <c r="O42288" t="s">
        <v>33</v>
      </c>
      <c r="P42288" t="s">
        <v>43</v>
      </c>
      <c r="Q42288" t="s">
        <v>82</v>
      </c>
      <c r="R42288" t="s">
        <v>31</v>
      </c>
      <c r="S42288" t="s">
        <v>2130</v>
      </c>
      <c r="T42288" t="s">
        <v>48</v>
      </c>
      <c r="U42288" t="s">
        <v>36</v>
      </c>
      <c r="V42288">
        <v>10</v>
      </c>
      <c r="W42288" t="s">
        <v>48</v>
      </c>
      <c r="X42288" t="s">
        <v>1707</v>
      </c>
      <c r="Y42288" t="s">
        <v>32</v>
      </c>
      <c r="Z42288" t="s">
        <v>1697</v>
      </c>
      <c r="AA42288" t="s">
        <v>1712</v>
      </c>
      <c r="AB42288" t="s">
        <v>1819</v>
      </c>
      <c r="AC42288" t="s">
        <v>1744</v>
      </c>
    </row>
    <row r="42289" spans="1:29">
      <c r="A42289" s="4">
        <v>45377.924638611112</v>
      </c>
      <c r="B42289" t="s">
        <v>29</v>
      </c>
      <c r="C42289">
        <v>400067</v>
      </c>
      <c r="D42289" t="s">
        <v>30</v>
      </c>
      <c r="E42289" t="s">
        <v>2337</v>
      </c>
      <c r="F42289" t="s">
        <v>42</v>
      </c>
      <c r="G42289" t="s">
        <v>2369</v>
      </c>
      <c r="H42289" t="s">
        <v>32</v>
      </c>
      <c r="I42289" t="s">
        <v>32</v>
      </c>
      <c r="J42289" s="5">
        <v>4</v>
      </c>
      <c r="K42289" t="s">
        <v>2375</v>
      </c>
      <c r="L42289" t="s">
        <v>2382</v>
      </c>
      <c r="M42289" t="s">
        <v>2344</v>
      </c>
      <c r="N42289" t="s">
        <v>2346</v>
      </c>
      <c r="O42289" t="s">
        <v>33</v>
      </c>
      <c r="P42289" t="s">
        <v>43</v>
      </c>
      <c r="Q42289" t="s">
        <v>82</v>
      </c>
      <c r="R42289" t="s">
        <v>31</v>
      </c>
      <c r="S42289" t="s">
        <v>2130</v>
      </c>
      <c r="T42289" t="s">
        <v>48</v>
      </c>
      <c r="U42289" t="s">
        <v>36</v>
      </c>
      <c r="V42289">
        <v>10</v>
      </c>
      <c r="W42289" t="s">
        <v>48</v>
      </c>
      <c r="X42289" t="s">
        <v>1707</v>
      </c>
      <c r="Y42289" t="s">
        <v>32</v>
      </c>
      <c r="Z42289" t="s">
        <v>1697</v>
      </c>
      <c r="AA42289" t="s">
        <v>1712</v>
      </c>
      <c r="AB42289" t="s">
        <v>1819</v>
      </c>
      <c r="AC42289" t="s">
        <v>1744</v>
      </c>
    </row>
    <row r="42290" spans="1:29">
      <c r="A42290" s="4">
        <v>45377.924638611112</v>
      </c>
      <c r="B42290" t="s">
        <v>29</v>
      </c>
      <c r="C42290">
        <v>400067</v>
      </c>
      <c r="D42290" t="s">
        <v>30</v>
      </c>
      <c r="E42290" t="s">
        <v>2337</v>
      </c>
      <c r="F42290" t="s">
        <v>42</v>
      </c>
      <c r="G42290" t="s">
        <v>2369</v>
      </c>
      <c r="H42290" t="s">
        <v>32</v>
      </c>
      <c r="I42290" t="s">
        <v>32</v>
      </c>
      <c r="J42290" s="5">
        <v>4</v>
      </c>
      <c r="K42290" t="s">
        <v>2375</v>
      </c>
      <c r="L42290" t="s">
        <v>2382</v>
      </c>
      <c r="M42290" t="s">
        <v>2355</v>
      </c>
      <c r="N42290" t="s">
        <v>2356</v>
      </c>
      <c r="O42290" t="s">
        <v>33</v>
      </c>
      <c r="P42290" t="s">
        <v>43</v>
      </c>
      <c r="Q42290" t="s">
        <v>82</v>
      </c>
      <c r="R42290" t="s">
        <v>31</v>
      </c>
      <c r="S42290" t="s">
        <v>2130</v>
      </c>
      <c r="T42290" t="s">
        <v>48</v>
      </c>
      <c r="U42290" t="s">
        <v>36</v>
      </c>
      <c r="V42290">
        <v>10</v>
      </c>
      <c r="W42290" t="s">
        <v>48</v>
      </c>
      <c r="X42290" t="s">
        <v>1707</v>
      </c>
      <c r="Y42290" t="s">
        <v>32</v>
      </c>
      <c r="Z42290" t="s">
        <v>1697</v>
      </c>
      <c r="AA42290" t="s">
        <v>1712</v>
      </c>
      <c r="AB42290" t="s">
        <v>1819</v>
      </c>
      <c r="AC42290" t="s">
        <v>1744</v>
      </c>
    </row>
    <row r="42291" spans="1:29">
      <c r="A42291" s="4">
        <v>45377.924638611112</v>
      </c>
      <c r="B42291" t="s">
        <v>29</v>
      </c>
      <c r="C42291">
        <v>400067</v>
      </c>
      <c r="D42291" t="s">
        <v>30</v>
      </c>
      <c r="E42291" t="s">
        <v>2337</v>
      </c>
      <c r="F42291" t="s">
        <v>42</v>
      </c>
      <c r="G42291" t="s">
        <v>2369</v>
      </c>
      <c r="H42291" t="s">
        <v>32</v>
      </c>
      <c r="I42291" t="s">
        <v>32</v>
      </c>
      <c r="J42291" s="5">
        <v>4</v>
      </c>
      <c r="K42291" t="s">
        <v>2375</v>
      </c>
      <c r="L42291" t="s">
        <v>2382</v>
      </c>
      <c r="M42291" t="s">
        <v>2355</v>
      </c>
      <c r="N42291" t="s">
        <v>2351</v>
      </c>
      <c r="O42291" t="s">
        <v>33</v>
      </c>
      <c r="P42291" t="s">
        <v>43</v>
      </c>
      <c r="Q42291" t="s">
        <v>82</v>
      </c>
      <c r="R42291" t="s">
        <v>31</v>
      </c>
      <c r="S42291" t="s">
        <v>2130</v>
      </c>
      <c r="T42291" t="s">
        <v>48</v>
      </c>
      <c r="U42291" t="s">
        <v>36</v>
      </c>
      <c r="V42291">
        <v>10</v>
      </c>
      <c r="W42291" t="s">
        <v>48</v>
      </c>
      <c r="X42291" t="s">
        <v>1707</v>
      </c>
      <c r="Y42291" t="s">
        <v>32</v>
      </c>
      <c r="Z42291" t="s">
        <v>1697</v>
      </c>
      <c r="AA42291" t="s">
        <v>1712</v>
      </c>
      <c r="AB42291" t="s">
        <v>1819</v>
      </c>
      <c r="AC42291" t="s">
        <v>1744</v>
      </c>
    </row>
    <row r="42292" spans="1:29">
      <c r="A42292" s="4">
        <v>45377.924638611112</v>
      </c>
      <c r="B42292" t="s">
        <v>29</v>
      </c>
      <c r="C42292">
        <v>400067</v>
      </c>
      <c r="D42292" t="s">
        <v>30</v>
      </c>
      <c r="E42292" t="s">
        <v>2337</v>
      </c>
      <c r="F42292" t="s">
        <v>42</v>
      </c>
      <c r="G42292" t="s">
        <v>2369</v>
      </c>
      <c r="H42292" t="s">
        <v>32</v>
      </c>
      <c r="I42292" t="s">
        <v>32</v>
      </c>
      <c r="J42292" s="5">
        <v>4</v>
      </c>
      <c r="K42292" t="s">
        <v>2375</v>
      </c>
      <c r="L42292" t="s">
        <v>2382</v>
      </c>
      <c r="M42292" t="s">
        <v>2355</v>
      </c>
      <c r="N42292" t="s">
        <v>2346</v>
      </c>
      <c r="O42292" t="s">
        <v>33</v>
      </c>
      <c r="P42292" t="s">
        <v>43</v>
      </c>
      <c r="Q42292" t="s">
        <v>82</v>
      </c>
      <c r="R42292" t="s">
        <v>31</v>
      </c>
      <c r="S42292" t="s">
        <v>2130</v>
      </c>
      <c r="T42292" t="s">
        <v>48</v>
      </c>
      <c r="U42292" t="s">
        <v>36</v>
      </c>
      <c r="V42292">
        <v>10</v>
      </c>
      <c r="W42292" t="s">
        <v>48</v>
      </c>
      <c r="X42292" t="s">
        <v>1707</v>
      </c>
      <c r="Y42292" t="s">
        <v>32</v>
      </c>
      <c r="Z42292" t="s">
        <v>1697</v>
      </c>
      <c r="AA42292" t="s">
        <v>1712</v>
      </c>
      <c r="AB42292" t="s">
        <v>1819</v>
      </c>
      <c r="AC42292" t="s">
        <v>1744</v>
      </c>
    </row>
    <row r="42293" spans="1:29">
      <c r="A42293" s="4">
        <v>45377.924638611112</v>
      </c>
      <c r="B42293" t="s">
        <v>29</v>
      </c>
      <c r="C42293">
        <v>400067</v>
      </c>
      <c r="D42293" t="s">
        <v>30</v>
      </c>
      <c r="E42293" t="s">
        <v>2337</v>
      </c>
      <c r="F42293" t="s">
        <v>42</v>
      </c>
      <c r="G42293" t="s">
        <v>2369</v>
      </c>
      <c r="H42293" t="s">
        <v>32</v>
      </c>
      <c r="I42293" t="s">
        <v>32</v>
      </c>
      <c r="J42293" s="5">
        <v>4</v>
      </c>
      <c r="K42293" t="s">
        <v>2375</v>
      </c>
      <c r="L42293" t="s">
        <v>2382</v>
      </c>
      <c r="M42293" t="s">
        <v>2348</v>
      </c>
      <c r="N42293" t="s">
        <v>2356</v>
      </c>
      <c r="O42293" t="s">
        <v>33</v>
      </c>
      <c r="P42293" t="s">
        <v>43</v>
      </c>
      <c r="Q42293" t="s">
        <v>82</v>
      </c>
      <c r="R42293" t="s">
        <v>31</v>
      </c>
      <c r="S42293" t="s">
        <v>2130</v>
      </c>
      <c r="T42293" t="s">
        <v>48</v>
      </c>
      <c r="U42293" t="s">
        <v>36</v>
      </c>
      <c r="V42293">
        <v>10</v>
      </c>
      <c r="W42293" t="s">
        <v>48</v>
      </c>
      <c r="X42293" t="s">
        <v>1707</v>
      </c>
      <c r="Y42293" t="s">
        <v>32</v>
      </c>
      <c r="Z42293" t="s">
        <v>1697</v>
      </c>
      <c r="AA42293" t="s">
        <v>1712</v>
      </c>
      <c r="AB42293" t="s">
        <v>1819</v>
      </c>
      <c r="AC42293" t="s">
        <v>1744</v>
      </c>
    </row>
    <row r="42294" spans="1:29">
      <c r="A42294" s="4">
        <v>45377.924638611112</v>
      </c>
      <c r="B42294" t="s">
        <v>29</v>
      </c>
      <c r="C42294">
        <v>400067</v>
      </c>
      <c r="D42294" t="s">
        <v>30</v>
      </c>
      <c r="E42294" t="s">
        <v>2337</v>
      </c>
      <c r="F42294" t="s">
        <v>42</v>
      </c>
      <c r="G42294" t="s">
        <v>2369</v>
      </c>
      <c r="H42294" t="s">
        <v>32</v>
      </c>
      <c r="I42294" t="s">
        <v>32</v>
      </c>
      <c r="J42294" s="5">
        <v>4</v>
      </c>
      <c r="K42294" t="s">
        <v>2375</v>
      </c>
      <c r="L42294" t="s">
        <v>2382</v>
      </c>
      <c r="M42294" t="s">
        <v>2348</v>
      </c>
      <c r="N42294" t="s">
        <v>2351</v>
      </c>
      <c r="O42294" t="s">
        <v>33</v>
      </c>
      <c r="P42294" t="s">
        <v>43</v>
      </c>
      <c r="Q42294" t="s">
        <v>82</v>
      </c>
      <c r="R42294" t="s">
        <v>31</v>
      </c>
      <c r="S42294" t="s">
        <v>2130</v>
      </c>
      <c r="T42294" t="s">
        <v>48</v>
      </c>
      <c r="U42294" t="s">
        <v>36</v>
      </c>
      <c r="V42294">
        <v>10</v>
      </c>
      <c r="W42294" t="s">
        <v>48</v>
      </c>
      <c r="X42294" t="s">
        <v>1707</v>
      </c>
      <c r="Y42294" t="s">
        <v>32</v>
      </c>
      <c r="Z42294" t="s">
        <v>1697</v>
      </c>
      <c r="AA42294" t="s">
        <v>1712</v>
      </c>
      <c r="AB42294" t="s">
        <v>1819</v>
      </c>
      <c r="AC42294" t="s">
        <v>1744</v>
      </c>
    </row>
    <row r="42295" spans="1:29">
      <c r="A42295" s="4">
        <v>45377.924638611112</v>
      </c>
      <c r="B42295" t="s">
        <v>29</v>
      </c>
      <c r="C42295">
        <v>400067</v>
      </c>
      <c r="D42295" t="s">
        <v>30</v>
      </c>
      <c r="E42295" t="s">
        <v>2337</v>
      </c>
      <c r="F42295" t="s">
        <v>42</v>
      </c>
      <c r="G42295" t="s">
        <v>2369</v>
      </c>
      <c r="H42295" t="s">
        <v>32</v>
      </c>
      <c r="I42295" t="s">
        <v>32</v>
      </c>
      <c r="J42295" s="5">
        <v>4</v>
      </c>
      <c r="K42295" t="s">
        <v>2375</v>
      </c>
      <c r="L42295" t="s">
        <v>2382</v>
      </c>
      <c r="M42295" t="s">
        <v>2348</v>
      </c>
      <c r="N42295" t="s">
        <v>2346</v>
      </c>
      <c r="O42295" t="s">
        <v>33</v>
      </c>
      <c r="P42295" t="s">
        <v>43</v>
      </c>
      <c r="Q42295" t="s">
        <v>82</v>
      </c>
      <c r="R42295" t="s">
        <v>31</v>
      </c>
      <c r="S42295" t="s">
        <v>2130</v>
      </c>
      <c r="T42295" t="s">
        <v>48</v>
      </c>
      <c r="U42295" t="s">
        <v>36</v>
      </c>
      <c r="V42295">
        <v>10</v>
      </c>
      <c r="W42295" t="s">
        <v>48</v>
      </c>
      <c r="X42295" t="s">
        <v>1707</v>
      </c>
      <c r="Y42295" t="s">
        <v>32</v>
      </c>
      <c r="Z42295" t="s">
        <v>1697</v>
      </c>
      <c r="AA42295" t="s">
        <v>1712</v>
      </c>
      <c r="AB42295" t="s">
        <v>1819</v>
      </c>
      <c r="AC42295" t="s">
        <v>1744</v>
      </c>
    </row>
    <row r="42296" spans="1:29">
      <c r="A42296" s="4">
        <v>45377.930433680558</v>
      </c>
      <c r="B42296" t="s">
        <v>29</v>
      </c>
      <c r="C42296">
        <v>401101</v>
      </c>
      <c r="D42296" t="s">
        <v>30</v>
      </c>
      <c r="E42296" t="s">
        <v>2336</v>
      </c>
      <c r="F42296" t="s">
        <v>42</v>
      </c>
      <c r="G42296" t="s">
        <v>2369</v>
      </c>
      <c r="H42296" t="s">
        <v>32</v>
      </c>
      <c r="I42296" t="s">
        <v>32</v>
      </c>
      <c r="J42296" s="5">
        <v>4</v>
      </c>
      <c r="K42296" t="s">
        <v>2376</v>
      </c>
      <c r="L42296" t="s">
        <v>2379</v>
      </c>
      <c r="M42296" t="s">
        <v>2361</v>
      </c>
      <c r="N42296" t="s">
        <v>2351</v>
      </c>
      <c r="O42296" t="s">
        <v>33</v>
      </c>
      <c r="P42296" t="s">
        <v>43</v>
      </c>
      <c r="Q42296" t="s">
        <v>82</v>
      </c>
      <c r="R42296" t="s">
        <v>83</v>
      </c>
      <c r="S42296" t="s">
        <v>2131</v>
      </c>
      <c r="T42296" t="s">
        <v>35</v>
      </c>
      <c r="U42296" t="s">
        <v>57</v>
      </c>
      <c r="V42296">
        <v>5</v>
      </c>
      <c r="W42296" t="s">
        <v>35</v>
      </c>
      <c r="X42296" t="s">
        <v>1707</v>
      </c>
      <c r="Y42296" t="s">
        <v>32</v>
      </c>
      <c r="Z42296" t="s">
        <v>1697</v>
      </c>
      <c r="AA42296" t="s">
        <v>1704</v>
      </c>
      <c r="AB42296" t="s">
        <v>1748</v>
      </c>
      <c r="AC42296" t="s">
        <v>1732</v>
      </c>
    </row>
    <row r="42297" spans="1:29">
      <c r="A42297" s="4">
        <v>45377.930433680558</v>
      </c>
      <c r="B42297" t="s">
        <v>29</v>
      </c>
      <c r="C42297">
        <v>401101</v>
      </c>
      <c r="D42297" t="s">
        <v>30</v>
      </c>
      <c r="E42297" t="s">
        <v>2336</v>
      </c>
      <c r="F42297" t="s">
        <v>42</v>
      </c>
      <c r="G42297" t="s">
        <v>2369</v>
      </c>
      <c r="H42297" t="s">
        <v>32</v>
      </c>
      <c r="I42297" t="s">
        <v>32</v>
      </c>
      <c r="J42297" s="5">
        <v>4</v>
      </c>
      <c r="K42297" t="s">
        <v>2376</v>
      </c>
      <c r="L42297" t="s">
        <v>2379</v>
      </c>
      <c r="M42297" t="s">
        <v>2361</v>
      </c>
      <c r="N42297" t="s">
        <v>2352</v>
      </c>
      <c r="O42297" t="s">
        <v>33</v>
      </c>
      <c r="P42297" t="s">
        <v>43</v>
      </c>
      <c r="Q42297" t="s">
        <v>82</v>
      </c>
      <c r="R42297" t="s">
        <v>83</v>
      </c>
      <c r="S42297" t="s">
        <v>2131</v>
      </c>
      <c r="T42297" t="s">
        <v>35</v>
      </c>
      <c r="U42297" t="s">
        <v>57</v>
      </c>
      <c r="V42297">
        <v>5</v>
      </c>
      <c r="W42297" t="s">
        <v>35</v>
      </c>
      <c r="X42297" t="s">
        <v>1707</v>
      </c>
      <c r="Y42297" t="s">
        <v>32</v>
      </c>
      <c r="Z42297" t="s">
        <v>1697</v>
      </c>
      <c r="AA42297" t="s">
        <v>1704</v>
      </c>
      <c r="AB42297" t="s">
        <v>1748</v>
      </c>
      <c r="AC42297" t="s">
        <v>1732</v>
      </c>
    </row>
    <row r="42298" spans="1:29">
      <c r="A42298" s="4">
        <v>45377.930433680558</v>
      </c>
      <c r="B42298" t="s">
        <v>29</v>
      </c>
      <c r="C42298">
        <v>401101</v>
      </c>
      <c r="D42298" t="s">
        <v>30</v>
      </c>
      <c r="E42298" t="s">
        <v>2336</v>
      </c>
      <c r="F42298" t="s">
        <v>42</v>
      </c>
      <c r="G42298" t="s">
        <v>2369</v>
      </c>
      <c r="H42298" t="s">
        <v>32</v>
      </c>
      <c r="I42298" t="s">
        <v>32</v>
      </c>
      <c r="J42298" s="5">
        <v>4</v>
      </c>
      <c r="K42298" t="s">
        <v>2376</v>
      </c>
      <c r="L42298" t="s">
        <v>2379</v>
      </c>
      <c r="M42298" t="s">
        <v>2361</v>
      </c>
      <c r="N42298" t="s">
        <v>2359</v>
      </c>
      <c r="O42298" t="s">
        <v>33</v>
      </c>
      <c r="P42298" t="s">
        <v>43</v>
      </c>
      <c r="Q42298" t="s">
        <v>82</v>
      </c>
      <c r="R42298" t="s">
        <v>83</v>
      </c>
      <c r="S42298" t="s">
        <v>2131</v>
      </c>
      <c r="T42298" t="s">
        <v>35</v>
      </c>
      <c r="U42298" t="s">
        <v>57</v>
      </c>
      <c r="V42298">
        <v>5</v>
      </c>
      <c r="W42298" t="s">
        <v>35</v>
      </c>
      <c r="X42298" t="s">
        <v>1707</v>
      </c>
      <c r="Y42298" t="s">
        <v>32</v>
      </c>
      <c r="Z42298" t="s">
        <v>1697</v>
      </c>
      <c r="AA42298" t="s">
        <v>1704</v>
      </c>
      <c r="AB42298" t="s">
        <v>1748</v>
      </c>
      <c r="AC42298" t="s">
        <v>1732</v>
      </c>
    </row>
    <row r="42299" spans="1:29">
      <c r="A42299" s="4">
        <v>45377.930433680558</v>
      </c>
      <c r="B42299" t="s">
        <v>29</v>
      </c>
      <c r="C42299">
        <v>401101</v>
      </c>
      <c r="D42299" t="s">
        <v>30</v>
      </c>
      <c r="E42299" t="s">
        <v>2336</v>
      </c>
      <c r="F42299" t="s">
        <v>42</v>
      </c>
      <c r="G42299" t="s">
        <v>2369</v>
      </c>
      <c r="H42299" t="s">
        <v>32</v>
      </c>
      <c r="I42299" t="s">
        <v>32</v>
      </c>
      <c r="J42299" s="5">
        <v>4</v>
      </c>
      <c r="K42299" t="s">
        <v>2376</v>
      </c>
      <c r="L42299" t="s">
        <v>2379</v>
      </c>
      <c r="M42299" t="s">
        <v>2355</v>
      </c>
      <c r="N42299" t="s">
        <v>2351</v>
      </c>
      <c r="O42299" t="s">
        <v>33</v>
      </c>
      <c r="P42299" t="s">
        <v>43</v>
      </c>
      <c r="Q42299" t="s">
        <v>82</v>
      </c>
      <c r="R42299" t="s">
        <v>83</v>
      </c>
      <c r="S42299" t="s">
        <v>2131</v>
      </c>
      <c r="T42299" t="s">
        <v>35</v>
      </c>
      <c r="U42299" t="s">
        <v>57</v>
      </c>
      <c r="V42299">
        <v>5</v>
      </c>
      <c r="W42299" t="s">
        <v>35</v>
      </c>
      <c r="X42299" t="s">
        <v>1707</v>
      </c>
      <c r="Y42299" t="s">
        <v>32</v>
      </c>
      <c r="Z42299" t="s">
        <v>1697</v>
      </c>
      <c r="AA42299" t="s">
        <v>1704</v>
      </c>
      <c r="AB42299" t="s">
        <v>1748</v>
      </c>
      <c r="AC42299" t="s">
        <v>1732</v>
      </c>
    </row>
    <row r="42300" spans="1:29">
      <c r="A42300" s="4">
        <v>45377.930433680558</v>
      </c>
      <c r="B42300" t="s">
        <v>29</v>
      </c>
      <c r="C42300">
        <v>401101</v>
      </c>
      <c r="D42300" t="s">
        <v>30</v>
      </c>
      <c r="E42300" t="s">
        <v>2336</v>
      </c>
      <c r="F42300" t="s">
        <v>42</v>
      </c>
      <c r="G42300" t="s">
        <v>2369</v>
      </c>
      <c r="H42300" t="s">
        <v>32</v>
      </c>
      <c r="I42300" t="s">
        <v>32</v>
      </c>
      <c r="J42300" s="5">
        <v>4</v>
      </c>
      <c r="K42300" t="s">
        <v>2376</v>
      </c>
      <c r="L42300" t="s">
        <v>2379</v>
      </c>
      <c r="M42300" t="s">
        <v>2355</v>
      </c>
      <c r="N42300" t="s">
        <v>2352</v>
      </c>
      <c r="O42300" t="s">
        <v>33</v>
      </c>
      <c r="P42300" t="s">
        <v>43</v>
      </c>
      <c r="Q42300" t="s">
        <v>82</v>
      </c>
      <c r="R42300" t="s">
        <v>83</v>
      </c>
      <c r="S42300" t="s">
        <v>2131</v>
      </c>
      <c r="T42300" t="s">
        <v>35</v>
      </c>
      <c r="U42300" t="s">
        <v>57</v>
      </c>
      <c r="V42300">
        <v>5</v>
      </c>
      <c r="W42300" t="s">
        <v>35</v>
      </c>
      <c r="X42300" t="s">
        <v>1707</v>
      </c>
      <c r="Y42300" t="s">
        <v>32</v>
      </c>
      <c r="Z42300" t="s">
        <v>1697</v>
      </c>
      <c r="AA42300" t="s">
        <v>1704</v>
      </c>
      <c r="AB42300" t="s">
        <v>1748</v>
      </c>
      <c r="AC42300" t="s">
        <v>1732</v>
      </c>
    </row>
    <row r="42301" spans="1:29">
      <c r="A42301" s="4">
        <v>45377.930433680558</v>
      </c>
      <c r="B42301" t="s">
        <v>29</v>
      </c>
      <c r="C42301">
        <v>401101</v>
      </c>
      <c r="D42301" t="s">
        <v>30</v>
      </c>
      <c r="E42301" t="s">
        <v>2336</v>
      </c>
      <c r="F42301" t="s">
        <v>42</v>
      </c>
      <c r="G42301" t="s">
        <v>2369</v>
      </c>
      <c r="H42301" t="s">
        <v>32</v>
      </c>
      <c r="I42301" t="s">
        <v>32</v>
      </c>
      <c r="J42301" s="5">
        <v>4</v>
      </c>
      <c r="K42301" t="s">
        <v>2376</v>
      </c>
      <c r="L42301" t="s">
        <v>2379</v>
      </c>
      <c r="M42301" t="s">
        <v>2355</v>
      </c>
      <c r="N42301" t="s">
        <v>2359</v>
      </c>
      <c r="O42301" t="s">
        <v>33</v>
      </c>
      <c r="P42301" t="s">
        <v>43</v>
      </c>
      <c r="Q42301" t="s">
        <v>82</v>
      </c>
      <c r="R42301" t="s">
        <v>83</v>
      </c>
      <c r="S42301" t="s">
        <v>2131</v>
      </c>
      <c r="T42301" t="s">
        <v>35</v>
      </c>
      <c r="U42301" t="s">
        <v>57</v>
      </c>
      <c r="V42301">
        <v>5</v>
      </c>
      <c r="W42301" t="s">
        <v>35</v>
      </c>
      <c r="X42301" t="s">
        <v>1707</v>
      </c>
      <c r="Y42301" t="s">
        <v>32</v>
      </c>
      <c r="Z42301" t="s">
        <v>1697</v>
      </c>
      <c r="AA42301" t="s">
        <v>1704</v>
      </c>
      <c r="AB42301" t="s">
        <v>1748</v>
      </c>
      <c r="AC42301" t="s">
        <v>1732</v>
      </c>
    </row>
    <row r="42302" spans="1:29">
      <c r="A42302" s="4">
        <v>45377.930433680558</v>
      </c>
      <c r="B42302" t="s">
        <v>29</v>
      </c>
      <c r="C42302">
        <v>401101</v>
      </c>
      <c r="D42302" t="s">
        <v>30</v>
      </c>
      <c r="E42302" t="s">
        <v>2336</v>
      </c>
      <c r="F42302" t="s">
        <v>42</v>
      </c>
      <c r="G42302" t="s">
        <v>2369</v>
      </c>
      <c r="H42302" t="s">
        <v>32</v>
      </c>
      <c r="I42302" t="s">
        <v>32</v>
      </c>
      <c r="J42302" s="5">
        <v>4</v>
      </c>
      <c r="K42302" t="s">
        <v>2376</v>
      </c>
      <c r="L42302" t="s">
        <v>2379</v>
      </c>
      <c r="M42302" t="s">
        <v>2348</v>
      </c>
      <c r="N42302" t="s">
        <v>2351</v>
      </c>
      <c r="O42302" t="s">
        <v>33</v>
      </c>
      <c r="P42302" t="s">
        <v>43</v>
      </c>
      <c r="Q42302" t="s">
        <v>82</v>
      </c>
      <c r="R42302" t="s">
        <v>83</v>
      </c>
      <c r="S42302" t="s">
        <v>2131</v>
      </c>
      <c r="T42302" t="s">
        <v>35</v>
      </c>
      <c r="U42302" t="s">
        <v>57</v>
      </c>
      <c r="V42302">
        <v>5</v>
      </c>
      <c r="W42302" t="s">
        <v>35</v>
      </c>
      <c r="X42302" t="s">
        <v>1707</v>
      </c>
      <c r="Y42302" t="s">
        <v>32</v>
      </c>
      <c r="Z42302" t="s">
        <v>1697</v>
      </c>
      <c r="AA42302" t="s">
        <v>1704</v>
      </c>
      <c r="AB42302" t="s">
        <v>1748</v>
      </c>
      <c r="AC42302" t="s">
        <v>1732</v>
      </c>
    </row>
    <row r="42303" spans="1:29">
      <c r="A42303" s="4">
        <v>45377.930433680558</v>
      </c>
      <c r="B42303" t="s">
        <v>29</v>
      </c>
      <c r="C42303">
        <v>401101</v>
      </c>
      <c r="D42303" t="s">
        <v>30</v>
      </c>
      <c r="E42303" t="s">
        <v>2336</v>
      </c>
      <c r="F42303" t="s">
        <v>42</v>
      </c>
      <c r="G42303" t="s">
        <v>2369</v>
      </c>
      <c r="H42303" t="s">
        <v>32</v>
      </c>
      <c r="I42303" t="s">
        <v>32</v>
      </c>
      <c r="J42303" s="5">
        <v>4</v>
      </c>
      <c r="K42303" t="s">
        <v>2376</v>
      </c>
      <c r="L42303" t="s">
        <v>2379</v>
      </c>
      <c r="M42303" t="s">
        <v>2348</v>
      </c>
      <c r="N42303" t="s">
        <v>2352</v>
      </c>
      <c r="O42303" t="s">
        <v>33</v>
      </c>
      <c r="P42303" t="s">
        <v>43</v>
      </c>
      <c r="Q42303" t="s">
        <v>82</v>
      </c>
      <c r="R42303" t="s">
        <v>83</v>
      </c>
      <c r="S42303" t="s">
        <v>2131</v>
      </c>
      <c r="T42303" t="s">
        <v>35</v>
      </c>
      <c r="U42303" t="s">
        <v>57</v>
      </c>
      <c r="V42303">
        <v>5</v>
      </c>
      <c r="W42303" t="s">
        <v>35</v>
      </c>
      <c r="X42303" t="s">
        <v>1707</v>
      </c>
      <c r="Y42303" t="s">
        <v>32</v>
      </c>
      <c r="Z42303" t="s">
        <v>1697</v>
      </c>
      <c r="AA42303" t="s">
        <v>1704</v>
      </c>
      <c r="AB42303" t="s">
        <v>1748</v>
      </c>
      <c r="AC42303" t="s">
        <v>1732</v>
      </c>
    </row>
    <row r="42304" spans="1:29">
      <c r="A42304" s="4">
        <v>45377.930433680558</v>
      </c>
      <c r="B42304" t="s">
        <v>29</v>
      </c>
      <c r="C42304">
        <v>401101</v>
      </c>
      <c r="D42304" t="s">
        <v>30</v>
      </c>
      <c r="E42304" t="s">
        <v>2336</v>
      </c>
      <c r="F42304" t="s">
        <v>42</v>
      </c>
      <c r="G42304" t="s">
        <v>2369</v>
      </c>
      <c r="H42304" t="s">
        <v>32</v>
      </c>
      <c r="I42304" t="s">
        <v>32</v>
      </c>
      <c r="J42304" s="5">
        <v>4</v>
      </c>
      <c r="K42304" t="s">
        <v>2376</v>
      </c>
      <c r="L42304" t="s">
        <v>2379</v>
      </c>
      <c r="M42304" t="s">
        <v>2348</v>
      </c>
      <c r="N42304" t="s">
        <v>2359</v>
      </c>
      <c r="O42304" t="s">
        <v>33</v>
      </c>
      <c r="P42304" t="s">
        <v>43</v>
      </c>
      <c r="Q42304" t="s">
        <v>82</v>
      </c>
      <c r="R42304" t="s">
        <v>83</v>
      </c>
      <c r="S42304" t="s">
        <v>2131</v>
      </c>
      <c r="T42304" t="s">
        <v>35</v>
      </c>
      <c r="U42304" t="s">
        <v>57</v>
      </c>
      <c r="V42304">
        <v>5</v>
      </c>
      <c r="W42304" t="s">
        <v>35</v>
      </c>
      <c r="X42304" t="s">
        <v>1707</v>
      </c>
      <c r="Y42304" t="s">
        <v>32</v>
      </c>
      <c r="Z42304" t="s">
        <v>1697</v>
      </c>
      <c r="AA42304" t="s">
        <v>1704</v>
      </c>
      <c r="AB42304" t="s">
        <v>1748</v>
      </c>
      <c r="AC42304" t="s">
        <v>1732</v>
      </c>
    </row>
    <row r="42305" spans="1:29">
      <c r="A42305" s="4">
        <v>45377.931108217592</v>
      </c>
      <c r="B42305" t="s">
        <v>29</v>
      </c>
      <c r="C42305">
        <v>401101</v>
      </c>
      <c r="D42305" t="s">
        <v>30</v>
      </c>
      <c r="E42305" t="s">
        <v>2337</v>
      </c>
      <c r="F42305" t="s">
        <v>42</v>
      </c>
      <c r="G42305" t="s">
        <v>42</v>
      </c>
      <c r="H42305" t="s">
        <v>32</v>
      </c>
      <c r="I42305" t="s">
        <v>32</v>
      </c>
      <c r="J42305" s="5">
        <v>4</v>
      </c>
      <c r="K42305" t="s">
        <v>2375</v>
      </c>
      <c r="L42305" t="s">
        <v>2379</v>
      </c>
      <c r="M42305" t="s">
        <v>2361</v>
      </c>
      <c r="N42305" t="s">
        <v>2346</v>
      </c>
      <c r="O42305" t="s">
        <v>33</v>
      </c>
      <c r="P42305" t="s">
        <v>68</v>
      </c>
      <c r="Q42305" t="s">
        <v>82</v>
      </c>
      <c r="R42305" t="s">
        <v>31</v>
      </c>
      <c r="S42305" t="s">
        <v>2132</v>
      </c>
      <c r="T42305" t="s">
        <v>45</v>
      </c>
      <c r="U42305" t="s">
        <v>46</v>
      </c>
      <c r="V42305">
        <v>3</v>
      </c>
      <c r="W42305" t="s">
        <v>35</v>
      </c>
      <c r="X42305" t="s">
        <v>1696</v>
      </c>
      <c r="Y42305" t="s">
        <v>32</v>
      </c>
      <c r="Z42305" t="s">
        <v>1697</v>
      </c>
      <c r="AA42305" t="s">
        <v>1712</v>
      </c>
      <c r="AB42305" t="s">
        <v>1908</v>
      </c>
      <c r="AC42305" t="s">
        <v>1710</v>
      </c>
    </row>
    <row r="42306" spans="1:29">
      <c r="A42306" s="4">
        <v>45377.931108217592</v>
      </c>
      <c r="B42306" t="s">
        <v>29</v>
      </c>
      <c r="C42306">
        <v>401101</v>
      </c>
      <c r="D42306" t="s">
        <v>30</v>
      </c>
      <c r="E42306" t="s">
        <v>2337</v>
      </c>
      <c r="F42306" t="s">
        <v>42</v>
      </c>
      <c r="G42306" t="s">
        <v>42</v>
      </c>
      <c r="H42306" t="s">
        <v>32</v>
      </c>
      <c r="I42306" t="s">
        <v>32</v>
      </c>
      <c r="J42306" s="5">
        <v>4</v>
      </c>
      <c r="K42306" t="s">
        <v>2375</v>
      </c>
      <c r="L42306" t="s">
        <v>2379</v>
      </c>
      <c r="M42306" t="s">
        <v>2361</v>
      </c>
      <c r="N42306" t="s">
        <v>2353</v>
      </c>
      <c r="O42306" t="s">
        <v>33</v>
      </c>
      <c r="P42306" t="s">
        <v>68</v>
      </c>
      <c r="Q42306" t="s">
        <v>82</v>
      </c>
      <c r="R42306" t="s">
        <v>31</v>
      </c>
      <c r="S42306" t="s">
        <v>2132</v>
      </c>
      <c r="T42306" t="s">
        <v>45</v>
      </c>
      <c r="U42306" t="s">
        <v>46</v>
      </c>
      <c r="V42306">
        <v>3</v>
      </c>
      <c r="W42306" t="s">
        <v>35</v>
      </c>
      <c r="X42306" t="s">
        <v>1696</v>
      </c>
      <c r="Y42306" t="s">
        <v>32</v>
      </c>
      <c r="Z42306" t="s">
        <v>1697</v>
      </c>
      <c r="AA42306" t="s">
        <v>1712</v>
      </c>
      <c r="AB42306" t="s">
        <v>1908</v>
      </c>
      <c r="AC42306" t="s">
        <v>1710</v>
      </c>
    </row>
    <row r="42307" spans="1:29">
      <c r="A42307" s="4">
        <v>45377.931108217592</v>
      </c>
      <c r="B42307" t="s">
        <v>29</v>
      </c>
      <c r="C42307">
        <v>401101</v>
      </c>
      <c r="D42307" t="s">
        <v>30</v>
      </c>
      <c r="E42307" t="s">
        <v>2337</v>
      </c>
      <c r="F42307" t="s">
        <v>42</v>
      </c>
      <c r="G42307" t="s">
        <v>42</v>
      </c>
      <c r="H42307" t="s">
        <v>32</v>
      </c>
      <c r="I42307" t="s">
        <v>32</v>
      </c>
      <c r="J42307" s="5">
        <v>4</v>
      </c>
      <c r="K42307" t="s">
        <v>2375</v>
      </c>
      <c r="L42307" t="s">
        <v>2379</v>
      </c>
      <c r="M42307" t="s">
        <v>2361</v>
      </c>
      <c r="N42307" t="s">
        <v>2359</v>
      </c>
      <c r="O42307" t="s">
        <v>33</v>
      </c>
      <c r="P42307" t="s">
        <v>68</v>
      </c>
      <c r="Q42307" t="s">
        <v>82</v>
      </c>
      <c r="R42307" t="s">
        <v>31</v>
      </c>
      <c r="S42307" t="s">
        <v>2132</v>
      </c>
      <c r="T42307" t="s">
        <v>45</v>
      </c>
      <c r="U42307" t="s">
        <v>46</v>
      </c>
      <c r="V42307">
        <v>3</v>
      </c>
      <c r="W42307" t="s">
        <v>35</v>
      </c>
      <c r="X42307" t="s">
        <v>1696</v>
      </c>
      <c r="Y42307" t="s">
        <v>32</v>
      </c>
      <c r="Z42307" t="s">
        <v>1697</v>
      </c>
      <c r="AA42307" t="s">
        <v>1712</v>
      </c>
      <c r="AB42307" t="s">
        <v>1908</v>
      </c>
      <c r="AC42307" t="s">
        <v>1710</v>
      </c>
    </row>
    <row r="42308" spans="1:29">
      <c r="A42308" s="4">
        <v>45377.931108217592</v>
      </c>
      <c r="B42308" t="s">
        <v>29</v>
      </c>
      <c r="C42308">
        <v>401101</v>
      </c>
      <c r="D42308" t="s">
        <v>30</v>
      </c>
      <c r="E42308" t="s">
        <v>2337</v>
      </c>
      <c r="F42308" t="s">
        <v>42</v>
      </c>
      <c r="G42308" t="s">
        <v>42</v>
      </c>
      <c r="H42308" t="s">
        <v>32</v>
      </c>
      <c r="I42308" t="s">
        <v>32</v>
      </c>
      <c r="J42308" s="5">
        <v>4</v>
      </c>
      <c r="K42308" t="s">
        <v>2375</v>
      </c>
      <c r="L42308" t="s">
        <v>2379</v>
      </c>
      <c r="M42308" t="s">
        <v>2344</v>
      </c>
      <c r="N42308" t="s">
        <v>2346</v>
      </c>
      <c r="O42308" t="s">
        <v>33</v>
      </c>
      <c r="P42308" t="s">
        <v>68</v>
      </c>
      <c r="Q42308" t="s">
        <v>82</v>
      </c>
      <c r="R42308" t="s">
        <v>31</v>
      </c>
      <c r="S42308" t="s">
        <v>2132</v>
      </c>
      <c r="T42308" t="s">
        <v>45</v>
      </c>
      <c r="U42308" t="s">
        <v>46</v>
      </c>
      <c r="V42308">
        <v>3</v>
      </c>
      <c r="W42308" t="s">
        <v>35</v>
      </c>
      <c r="X42308" t="s">
        <v>1696</v>
      </c>
      <c r="Y42308" t="s">
        <v>32</v>
      </c>
      <c r="Z42308" t="s">
        <v>1697</v>
      </c>
      <c r="AA42308" t="s">
        <v>1712</v>
      </c>
      <c r="AB42308" t="s">
        <v>1908</v>
      </c>
      <c r="AC42308" t="s">
        <v>1710</v>
      </c>
    </row>
    <row r="42309" spans="1:29">
      <c r="A42309" s="4">
        <v>45377.931108217592</v>
      </c>
      <c r="B42309" t="s">
        <v>29</v>
      </c>
      <c r="C42309">
        <v>401101</v>
      </c>
      <c r="D42309" t="s">
        <v>30</v>
      </c>
      <c r="E42309" t="s">
        <v>2337</v>
      </c>
      <c r="F42309" t="s">
        <v>42</v>
      </c>
      <c r="G42309" t="s">
        <v>42</v>
      </c>
      <c r="H42309" t="s">
        <v>32</v>
      </c>
      <c r="I42309" t="s">
        <v>32</v>
      </c>
      <c r="J42309" s="5">
        <v>4</v>
      </c>
      <c r="K42309" t="s">
        <v>2375</v>
      </c>
      <c r="L42309" t="s">
        <v>2379</v>
      </c>
      <c r="M42309" t="s">
        <v>2344</v>
      </c>
      <c r="N42309" t="s">
        <v>2353</v>
      </c>
      <c r="O42309" t="s">
        <v>33</v>
      </c>
      <c r="P42309" t="s">
        <v>68</v>
      </c>
      <c r="Q42309" t="s">
        <v>82</v>
      </c>
      <c r="R42309" t="s">
        <v>31</v>
      </c>
      <c r="S42309" t="s">
        <v>2132</v>
      </c>
      <c r="T42309" t="s">
        <v>45</v>
      </c>
      <c r="U42309" t="s">
        <v>46</v>
      </c>
      <c r="V42309">
        <v>3</v>
      </c>
      <c r="W42309" t="s">
        <v>35</v>
      </c>
      <c r="X42309" t="s">
        <v>1696</v>
      </c>
      <c r="Y42309" t="s">
        <v>32</v>
      </c>
      <c r="Z42309" t="s">
        <v>1697</v>
      </c>
      <c r="AA42309" t="s">
        <v>1712</v>
      </c>
      <c r="AB42309" t="s">
        <v>1908</v>
      </c>
      <c r="AC42309" t="s">
        <v>1710</v>
      </c>
    </row>
    <row r="42310" spans="1:29">
      <c r="A42310" s="4">
        <v>45377.931108217592</v>
      </c>
      <c r="B42310" t="s">
        <v>29</v>
      </c>
      <c r="C42310">
        <v>401101</v>
      </c>
      <c r="D42310" t="s">
        <v>30</v>
      </c>
      <c r="E42310" t="s">
        <v>2337</v>
      </c>
      <c r="F42310" t="s">
        <v>42</v>
      </c>
      <c r="G42310" t="s">
        <v>42</v>
      </c>
      <c r="H42310" t="s">
        <v>32</v>
      </c>
      <c r="I42310" t="s">
        <v>32</v>
      </c>
      <c r="J42310" s="5">
        <v>4</v>
      </c>
      <c r="K42310" t="s">
        <v>2375</v>
      </c>
      <c r="L42310" t="s">
        <v>2379</v>
      </c>
      <c r="M42310" t="s">
        <v>2344</v>
      </c>
      <c r="N42310" t="s">
        <v>2359</v>
      </c>
      <c r="O42310" t="s">
        <v>33</v>
      </c>
      <c r="P42310" t="s">
        <v>68</v>
      </c>
      <c r="Q42310" t="s">
        <v>82</v>
      </c>
      <c r="R42310" t="s">
        <v>31</v>
      </c>
      <c r="S42310" t="s">
        <v>2132</v>
      </c>
      <c r="T42310" t="s">
        <v>45</v>
      </c>
      <c r="U42310" t="s">
        <v>46</v>
      </c>
      <c r="V42310">
        <v>3</v>
      </c>
      <c r="W42310" t="s">
        <v>35</v>
      </c>
      <c r="X42310" t="s">
        <v>1696</v>
      </c>
      <c r="Y42310" t="s">
        <v>32</v>
      </c>
      <c r="Z42310" t="s">
        <v>1697</v>
      </c>
      <c r="AA42310" t="s">
        <v>1712</v>
      </c>
      <c r="AB42310" t="s">
        <v>1908</v>
      </c>
      <c r="AC42310" t="s">
        <v>1710</v>
      </c>
    </row>
    <row r="42311" spans="1:29">
      <c r="A42311" s="4">
        <v>45377.931108217592</v>
      </c>
      <c r="B42311" t="s">
        <v>29</v>
      </c>
      <c r="C42311">
        <v>401101</v>
      </c>
      <c r="D42311" t="s">
        <v>30</v>
      </c>
      <c r="E42311" t="s">
        <v>2337</v>
      </c>
      <c r="F42311" t="s">
        <v>42</v>
      </c>
      <c r="G42311" t="s">
        <v>42</v>
      </c>
      <c r="H42311" t="s">
        <v>32</v>
      </c>
      <c r="I42311" t="s">
        <v>32</v>
      </c>
      <c r="J42311" s="5">
        <v>4</v>
      </c>
      <c r="K42311" t="s">
        <v>2375</v>
      </c>
      <c r="L42311" t="s">
        <v>2379</v>
      </c>
      <c r="M42311" t="s">
        <v>2348</v>
      </c>
      <c r="N42311" t="s">
        <v>2346</v>
      </c>
      <c r="O42311" t="s">
        <v>33</v>
      </c>
      <c r="P42311" t="s">
        <v>68</v>
      </c>
      <c r="Q42311" t="s">
        <v>82</v>
      </c>
      <c r="R42311" t="s">
        <v>31</v>
      </c>
      <c r="S42311" t="s">
        <v>2132</v>
      </c>
      <c r="T42311" t="s">
        <v>45</v>
      </c>
      <c r="U42311" t="s">
        <v>46</v>
      </c>
      <c r="V42311">
        <v>3</v>
      </c>
      <c r="W42311" t="s">
        <v>35</v>
      </c>
      <c r="X42311" t="s">
        <v>1696</v>
      </c>
      <c r="Y42311" t="s">
        <v>32</v>
      </c>
      <c r="Z42311" t="s">
        <v>1697</v>
      </c>
      <c r="AA42311" t="s">
        <v>1712</v>
      </c>
      <c r="AB42311" t="s">
        <v>1908</v>
      </c>
      <c r="AC42311" t="s">
        <v>1710</v>
      </c>
    </row>
    <row r="42312" spans="1:29">
      <c r="A42312" s="4">
        <v>45377.931108217592</v>
      </c>
      <c r="B42312" t="s">
        <v>29</v>
      </c>
      <c r="C42312">
        <v>401101</v>
      </c>
      <c r="D42312" t="s">
        <v>30</v>
      </c>
      <c r="E42312" t="s">
        <v>2337</v>
      </c>
      <c r="F42312" t="s">
        <v>42</v>
      </c>
      <c r="G42312" t="s">
        <v>42</v>
      </c>
      <c r="H42312" t="s">
        <v>32</v>
      </c>
      <c r="I42312" t="s">
        <v>32</v>
      </c>
      <c r="J42312" s="5">
        <v>4</v>
      </c>
      <c r="K42312" t="s">
        <v>2375</v>
      </c>
      <c r="L42312" t="s">
        <v>2379</v>
      </c>
      <c r="M42312" t="s">
        <v>2348</v>
      </c>
      <c r="N42312" t="s">
        <v>2353</v>
      </c>
      <c r="O42312" t="s">
        <v>33</v>
      </c>
      <c r="P42312" t="s">
        <v>68</v>
      </c>
      <c r="Q42312" t="s">
        <v>82</v>
      </c>
      <c r="R42312" t="s">
        <v>31</v>
      </c>
      <c r="S42312" t="s">
        <v>2132</v>
      </c>
      <c r="T42312" t="s">
        <v>45</v>
      </c>
      <c r="U42312" t="s">
        <v>46</v>
      </c>
      <c r="V42312">
        <v>3</v>
      </c>
      <c r="W42312" t="s">
        <v>35</v>
      </c>
      <c r="X42312" t="s">
        <v>1696</v>
      </c>
      <c r="Y42312" t="s">
        <v>32</v>
      </c>
      <c r="Z42312" t="s">
        <v>1697</v>
      </c>
      <c r="AA42312" t="s">
        <v>1712</v>
      </c>
      <c r="AB42312" t="s">
        <v>1908</v>
      </c>
      <c r="AC42312" t="s">
        <v>1710</v>
      </c>
    </row>
    <row r="42313" spans="1:29">
      <c r="A42313" s="4">
        <v>45377.931108217592</v>
      </c>
      <c r="B42313" t="s">
        <v>29</v>
      </c>
      <c r="C42313">
        <v>401101</v>
      </c>
      <c r="D42313" t="s">
        <v>30</v>
      </c>
      <c r="E42313" t="s">
        <v>2337</v>
      </c>
      <c r="F42313" t="s">
        <v>42</v>
      </c>
      <c r="G42313" t="s">
        <v>42</v>
      </c>
      <c r="H42313" t="s">
        <v>32</v>
      </c>
      <c r="I42313" t="s">
        <v>32</v>
      </c>
      <c r="J42313" s="5">
        <v>4</v>
      </c>
      <c r="K42313" t="s">
        <v>2375</v>
      </c>
      <c r="L42313" t="s">
        <v>2379</v>
      </c>
      <c r="M42313" t="s">
        <v>2348</v>
      </c>
      <c r="N42313" t="s">
        <v>2359</v>
      </c>
      <c r="O42313" t="s">
        <v>33</v>
      </c>
      <c r="P42313" t="s">
        <v>68</v>
      </c>
      <c r="Q42313" t="s">
        <v>82</v>
      </c>
      <c r="R42313" t="s">
        <v>31</v>
      </c>
      <c r="S42313" t="s">
        <v>2132</v>
      </c>
      <c r="T42313" t="s">
        <v>45</v>
      </c>
      <c r="U42313" t="s">
        <v>46</v>
      </c>
      <c r="V42313">
        <v>3</v>
      </c>
      <c r="W42313" t="s">
        <v>35</v>
      </c>
      <c r="X42313" t="s">
        <v>1696</v>
      </c>
      <c r="Y42313" t="s">
        <v>32</v>
      </c>
      <c r="Z42313" t="s">
        <v>1697</v>
      </c>
      <c r="AA42313" t="s">
        <v>1712</v>
      </c>
      <c r="AB42313" t="s">
        <v>1908</v>
      </c>
      <c r="AC42313" t="s">
        <v>1710</v>
      </c>
    </row>
    <row r="42314" spans="1:29">
      <c r="A42314" s="4">
        <v>45377.965028067127</v>
      </c>
      <c r="B42314" t="s">
        <v>29</v>
      </c>
      <c r="C42314">
        <v>401202</v>
      </c>
      <c r="D42314" t="s">
        <v>30</v>
      </c>
      <c r="E42314" t="s">
        <v>2337</v>
      </c>
      <c r="F42314" t="s">
        <v>2343</v>
      </c>
      <c r="G42314" t="s">
        <v>32</v>
      </c>
      <c r="H42314" t="s">
        <v>42</v>
      </c>
      <c r="I42314" t="s">
        <v>42</v>
      </c>
      <c r="J42314" s="5">
        <v>4</v>
      </c>
      <c r="K42314" t="s">
        <v>2375</v>
      </c>
      <c r="L42314" t="s">
        <v>2379</v>
      </c>
      <c r="M42314" t="s">
        <v>2344</v>
      </c>
      <c r="N42314" t="s">
        <v>2356</v>
      </c>
      <c r="O42314" t="s">
        <v>52</v>
      </c>
      <c r="P42314" t="s">
        <v>90</v>
      </c>
      <c r="Q42314" t="s">
        <v>82</v>
      </c>
      <c r="R42314" t="s">
        <v>83</v>
      </c>
      <c r="S42314" t="s">
        <v>2133</v>
      </c>
      <c r="T42314" t="s">
        <v>45</v>
      </c>
      <c r="U42314" t="s">
        <v>46</v>
      </c>
      <c r="V42314">
        <v>5</v>
      </c>
      <c r="W42314" t="s">
        <v>35</v>
      </c>
      <c r="X42314" t="s">
        <v>1707</v>
      </c>
      <c r="Y42314" t="s">
        <v>32</v>
      </c>
      <c r="Z42314" t="s">
        <v>1697</v>
      </c>
      <c r="AA42314" t="s">
        <v>1712</v>
      </c>
      <c r="AB42314" t="s">
        <v>1756</v>
      </c>
      <c r="AC42314" t="s">
        <v>1734</v>
      </c>
    </row>
    <row r="42315" spans="1:29">
      <c r="A42315" s="4">
        <v>45377.965028067127</v>
      </c>
      <c r="B42315" t="s">
        <v>29</v>
      </c>
      <c r="C42315">
        <v>401202</v>
      </c>
      <c r="D42315" t="s">
        <v>30</v>
      </c>
      <c r="E42315" t="s">
        <v>2337</v>
      </c>
      <c r="F42315" t="s">
        <v>2343</v>
      </c>
      <c r="G42315" t="s">
        <v>32</v>
      </c>
      <c r="H42315" t="s">
        <v>42</v>
      </c>
      <c r="I42315" t="s">
        <v>42</v>
      </c>
      <c r="J42315" s="5">
        <v>4</v>
      </c>
      <c r="K42315" t="s">
        <v>2375</v>
      </c>
      <c r="L42315" t="s">
        <v>2379</v>
      </c>
      <c r="M42315" t="s">
        <v>2344</v>
      </c>
      <c r="N42315" t="s">
        <v>2345</v>
      </c>
      <c r="O42315" t="s">
        <v>52</v>
      </c>
      <c r="P42315" t="s">
        <v>90</v>
      </c>
      <c r="Q42315" t="s">
        <v>82</v>
      </c>
      <c r="R42315" t="s">
        <v>83</v>
      </c>
      <c r="S42315" t="s">
        <v>2133</v>
      </c>
      <c r="T42315" t="s">
        <v>45</v>
      </c>
      <c r="U42315" t="s">
        <v>46</v>
      </c>
      <c r="V42315">
        <v>5</v>
      </c>
      <c r="W42315" t="s">
        <v>35</v>
      </c>
      <c r="X42315" t="s">
        <v>1707</v>
      </c>
      <c r="Y42315" t="s">
        <v>32</v>
      </c>
      <c r="Z42315" t="s">
        <v>1697</v>
      </c>
      <c r="AA42315" t="s">
        <v>1712</v>
      </c>
      <c r="AB42315" t="s">
        <v>1756</v>
      </c>
      <c r="AC42315" t="s">
        <v>1734</v>
      </c>
    </row>
    <row r="42316" spans="1:29">
      <c r="A42316" s="4">
        <v>45377.965028067127</v>
      </c>
      <c r="B42316" t="s">
        <v>29</v>
      </c>
      <c r="C42316">
        <v>401202</v>
      </c>
      <c r="D42316" t="s">
        <v>30</v>
      </c>
      <c r="E42316" t="s">
        <v>2337</v>
      </c>
      <c r="F42316" t="s">
        <v>2343</v>
      </c>
      <c r="G42316" t="s">
        <v>32</v>
      </c>
      <c r="H42316" t="s">
        <v>42</v>
      </c>
      <c r="I42316" t="s">
        <v>42</v>
      </c>
      <c r="J42316" s="5">
        <v>4</v>
      </c>
      <c r="K42316" t="s">
        <v>2375</v>
      </c>
      <c r="L42316" t="s">
        <v>2379</v>
      </c>
      <c r="M42316" t="s">
        <v>2344</v>
      </c>
      <c r="N42316" t="s">
        <v>2351</v>
      </c>
      <c r="O42316" t="s">
        <v>52</v>
      </c>
      <c r="P42316" t="s">
        <v>90</v>
      </c>
      <c r="Q42316" t="s">
        <v>82</v>
      </c>
      <c r="R42316" t="s">
        <v>83</v>
      </c>
      <c r="S42316" t="s">
        <v>2133</v>
      </c>
      <c r="T42316" t="s">
        <v>45</v>
      </c>
      <c r="U42316" t="s">
        <v>46</v>
      </c>
      <c r="V42316">
        <v>5</v>
      </c>
      <c r="W42316" t="s">
        <v>35</v>
      </c>
      <c r="X42316" t="s">
        <v>1707</v>
      </c>
      <c r="Y42316" t="s">
        <v>32</v>
      </c>
      <c r="Z42316" t="s">
        <v>1697</v>
      </c>
      <c r="AA42316" t="s">
        <v>1712</v>
      </c>
      <c r="AB42316" t="s">
        <v>1756</v>
      </c>
      <c r="AC42316" t="s">
        <v>1734</v>
      </c>
    </row>
    <row r="42317" spans="1:29">
      <c r="A42317" s="4">
        <v>45377.965028067127</v>
      </c>
      <c r="B42317" t="s">
        <v>29</v>
      </c>
      <c r="C42317">
        <v>401202</v>
      </c>
      <c r="D42317" t="s">
        <v>30</v>
      </c>
      <c r="E42317" t="s">
        <v>2337</v>
      </c>
      <c r="F42317" t="s">
        <v>2343</v>
      </c>
      <c r="G42317" t="s">
        <v>32</v>
      </c>
      <c r="H42317" t="s">
        <v>42</v>
      </c>
      <c r="I42317" t="s">
        <v>42</v>
      </c>
      <c r="J42317" s="5">
        <v>4</v>
      </c>
      <c r="K42317" t="s">
        <v>2375</v>
      </c>
      <c r="L42317" t="s">
        <v>2379</v>
      </c>
      <c r="M42317" t="s">
        <v>2348</v>
      </c>
      <c r="N42317" t="s">
        <v>2356</v>
      </c>
      <c r="O42317" t="s">
        <v>52</v>
      </c>
      <c r="P42317" t="s">
        <v>90</v>
      </c>
      <c r="Q42317" t="s">
        <v>82</v>
      </c>
      <c r="R42317" t="s">
        <v>83</v>
      </c>
      <c r="S42317" t="s">
        <v>2133</v>
      </c>
      <c r="T42317" t="s">
        <v>45</v>
      </c>
      <c r="U42317" t="s">
        <v>46</v>
      </c>
      <c r="V42317">
        <v>5</v>
      </c>
      <c r="W42317" t="s">
        <v>35</v>
      </c>
      <c r="X42317" t="s">
        <v>1707</v>
      </c>
      <c r="Y42317" t="s">
        <v>32</v>
      </c>
      <c r="Z42317" t="s">
        <v>1697</v>
      </c>
      <c r="AA42317" t="s">
        <v>1712</v>
      </c>
      <c r="AB42317" t="s">
        <v>1756</v>
      </c>
      <c r="AC42317" t="s">
        <v>1734</v>
      </c>
    </row>
    <row r="42318" spans="1:29">
      <c r="A42318" s="4">
        <v>45377.965028067127</v>
      </c>
      <c r="B42318" t="s">
        <v>29</v>
      </c>
      <c r="C42318">
        <v>401202</v>
      </c>
      <c r="D42318" t="s">
        <v>30</v>
      </c>
      <c r="E42318" t="s">
        <v>2337</v>
      </c>
      <c r="F42318" t="s">
        <v>2343</v>
      </c>
      <c r="G42318" t="s">
        <v>32</v>
      </c>
      <c r="H42318" t="s">
        <v>42</v>
      </c>
      <c r="I42318" t="s">
        <v>42</v>
      </c>
      <c r="J42318" s="5">
        <v>4</v>
      </c>
      <c r="K42318" t="s">
        <v>2375</v>
      </c>
      <c r="L42318" t="s">
        <v>2379</v>
      </c>
      <c r="M42318" t="s">
        <v>2348</v>
      </c>
      <c r="N42318" t="s">
        <v>2345</v>
      </c>
      <c r="O42318" t="s">
        <v>52</v>
      </c>
      <c r="P42318" t="s">
        <v>90</v>
      </c>
      <c r="Q42318" t="s">
        <v>82</v>
      </c>
      <c r="R42318" t="s">
        <v>83</v>
      </c>
      <c r="S42318" t="s">
        <v>2133</v>
      </c>
      <c r="T42318" t="s">
        <v>45</v>
      </c>
      <c r="U42318" t="s">
        <v>46</v>
      </c>
      <c r="V42318">
        <v>5</v>
      </c>
      <c r="W42318" t="s">
        <v>35</v>
      </c>
      <c r="X42318" t="s">
        <v>1707</v>
      </c>
      <c r="Y42318" t="s">
        <v>32</v>
      </c>
      <c r="Z42318" t="s">
        <v>1697</v>
      </c>
      <c r="AA42318" t="s">
        <v>1712</v>
      </c>
      <c r="AB42318" t="s">
        <v>1756</v>
      </c>
      <c r="AC42318" t="s">
        <v>1734</v>
      </c>
    </row>
    <row r="42319" spans="1:29">
      <c r="A42319" s="4">
        <v>45377.965028067127</v>
      </c>
      <c r="B42319" t="s">
        <v>29</v>
      </c>
      <c r="C42319">
        <v>401202</v>
      </c>
      <c r="D42319" t="s">
        <v>30</v>
      </c>
      <c r="E42319" t="s">
        <v>2337</v>
      </c>
      <c r="F42319" t="s">
        <v>2343</v>
      </c>
      <c r="G42319" t="s">
        <v>32</v>
      </c>
      <c r="H42319" t="s">
        <v>42</v>
      </c>
      <c r="I42319" t="s">
        <v>42</v>
      </c>
      <c r="J42319" s="5">
        <v>4</v>
      </c>
      <c r="K42319" t="s">
        <v>2375</v>
      </c>
      <c r="L42319" t="s">
        <v>2379</v>
      </c>
      <c r="M42319" t="s">
        <v>2348</v>
      </c>
      <c r="N42319" t="s">
        <v>2351</v>
      </c>
      <c r="O42319" t="s">
        <v>52</v>
      </c>
      <c r="P42319" t="s">
        <v>90</v>
      </c>
      <c r="Q42319" t="s">
        <v>82</v>
      </c>
      <c r="R42319" t="s">
        <v>83</v>
      </c>
      <c r="S42319" t="s">
        <v>2133</v>
      </c>
      <c r="T42319" t="s">
        <v>45</v>
      </c>
      <c r="U42319" t="s">
        <v>46</v>
      </c>
      <c r="V42319">
        <v>5</v>
      </c>
      <c r="W42319" t="s">
        <v>35</v>
      </c>
      <c r="X42319" t="s">
        <v>1707</v>
      </c>
      <c r="Y42319" t="s">
        <v>32</v>
      </c>
      <c r="Z42319" t="s">
        <v>1697</v>
      </c>
      <c r="AA42319" t="s">
        <v>1712</v>
      </c>
      <c r="AB42319" t="s">
        <v>1756</v>
      </c>
      <c r="AC42319" t="s">
        <v>1734</v>
      </c>
    </row>
    <row r="42320" spans="1:29">
      <c r="A42320" s="4">
        <v>45377.965028067127</v>
      </c>
      <c r="B42320" t="s">
        <v>29</v>
      </c>
      <c r="C42320">
        <v>401202</v>
      </c>
      <c r="D42320" t="s">
        <v>30</v>
      </c>
      <c r="E42320" t="s">
        <v>2337</v>
      </c>
      <c r="F42320" t="s">
        <v>2343</v>
      </c>
      <c r="G42320" t="s">
        <v>32</v>
      </c>
      <c r="H42320" t="s">
        <v>42</v>
      </c>
      <c r="I42320" t="s">
        <v>42</v>
      </c>
      <c r="J42320" s="5">
        <v>4</v>
      </c>
      <c r="K42320" t="s">
        <v>2375</v>
      </c>
      <c r="L42320" t="s">
        <v>2379</v>
      </c>
      <c r="M42320" t="s">
        <v>2365</v>
      </c>
      <c r="N42320" t="s">
        <v>2356</v>
      </c>
      <c r="O42320" t="s">
        <v>52</v>
      </c>
      <c r="P42320" t="s">
        <v>90</v>
      </c>
      <c r="Q42320" t="s">
        <v>82</v>
      </c>
      <c r="R42320" t="s">
        <v>83</v>
      </c>
      <c r="S42320" t="s">
        <v>2133</v>
      </c>
      <c r="T42320" t="s">
        <v>45</v>
      </c>
      <c r="U42320" t="s">
        <v>46</v>
      </c>
      <c r="V42320">
        <v>5</v>
      </c>
      <c r="W42320" t="s">
        <v>35</v>
      </c>
      <c r="X42320" t="s">
        <v>1707</v>
      </c>
      <c r="Y42320" t="s">
        <v>32</v>
      </c>
      <c r="Z42320" t="s">
        <v>1697</v>
      </c>
      <c r="AA42320" t="s">
        <v>1712</v>
      </c>
      <c r="AB42320" t="s">
        <v>1756</v>
      </c>
      <c r="AC42320" t="s">
        <v>1734</v>
      </c>
    </row>
    <row r="42321" spans="1:29">
      <c r="A42321" s="4">
        <v>45377.965028067127</v>
      </c>
      <c r="B42321" t="s">
        <v>29</v>
      </c>
      <c r="C42321">
        <v>401202</v>
      </c>
      <c r="D42321" t="s">
        <v>30</v>
      </c>
      <c r="E42321" t="s">
        <v>2337</v>
      </c>
      <c r="F42321" t="s">
        <v>2343</v>
      </c>
      <c r="G42321" t="s">
        <v>32</v>
      </c>
      <c r="H42321" t="s">
        <v>42</v>
      </c>
      <c r="I42321" t="s">
        <v>42</v>
      </c>
      <c r="J42321" s="5">
        <v>4</v>
      </c>
      <c r="K42321" t="s">
        <v>2375</v>
      </c>
      <c r="L42321" t="s">
        <v>2379</v>
      </c>
      <c r="M42321" t="s">
        <v>2365</v>
      </c>
      <c r="N42321" t="s">
        <v>2345</v>
      </c>
      <c r="O42321" t="s">
        <v>52</v>
      </c>
      <c r="P42321" t="s">
        <v>90</v>
      </c>
      <c r="Q42321" t="s">
        <v>82</v>
      </c>
      <c r="R42321" t="s">
        <v>83</v>
      </c>
      <c r="S42321" t="s">
        <v>2133</v>
      </c>
      <c r="T42321" t="s">
        <v>45</v>
      </c>
      <c r="U42321" t="s">
        <v>46</v>
      </c>
      <c r="V42321">
        <v>5</v>
      </c>
      <c r="W42321" t="s">
        <v>35</v>
      </c>
      <c r="X42321" t="s">
        <v>1707</v>
      </c>
      <c r="Y42321" t="s">
        <v>32</v>
      </c>
      <c r="Z42321" t="s">
        <v>1697</v>
      </c>
      <c r="AA42321" t="s">
        <v>1712</v>
      </c>
      <c r="AB42321" t="s">
        <v>1756</v>
      </c>
      <c r="AC42321" t="s">
        <v>1734</v>
      </c>
    </row>
    <row r="42322" spans="1:29">
      <c r="A42322" s="4">
        <v>45377.965028067127</v>
      </c>
      <c r="B42322" t="s">
        <v>29</v>
      </c>
      <c r="C42322">
        <v>401202</v>
      </c>
      <c r="D42322" t="s">
        <v>30</v>
      </c>
      <c r="E42322" t="s">
        <v>2337</v>
      </c>
      <c r="F42322" t="s">
        <v>2343</v>
      </c>
      <c r="G42322" t="s">
        <v>32</v>
      </c>
      <c r="H42322" t="s">
        <v>42</v>
      </c>
      <c r="I42322" t="s">
        <v>42</v>
      </c>
      <c r="J42322" s="5">
        <v>4</v>
      </c>
      <c r="K42322" t="s">
        <v>2375</v>
      </c>
      <c r="L42322" t="s">
        <v>2379</v>
      </c>
      <c r="M42322" t="s">
        <v>2365</v>
      </c>
      <c r="N42322" t="s">
        <v>2351</v>
      </c>
      <c r="O42322" t="s">
        <v>52</v>
      </c>
      <c r="P42322" t="s">
        <v>90</v>
      </c>
      <c r="Q42322" t="s">
        <v>82</v>
      </c>
      <c r="R42322" t="s">
        <v>83</v>
      </c>
      <c r="S42322" t="s">
        <v>2133</v>
      </c>
      <c r="T42322" t="s">
        <v>45</v>
      </c>
      <c r="U42322" t="s">
        <v>46</v>
      </c>
      <c r="V42322">
        <v>5</v>
      </c>
      <c r="W42322" t="s">
        <v>35</v>
      </c>
      <c r="X42322" t="s">
        <v>1707</v>
      </c>
      <c r="Y42322" t="s">
        <v>32</v>
      </c>
      <c r="Z42322" t="s">
        <v>1697</v>
      </c>
      <c r="AA42322" t="s">
        <v>1712</v>
      </c>
      <c r="AB42322" t="s">
        <v>1756</v>
      </c>
      <c r="AC42322" t="s">
        <v>1734</v>
      </c>
    </row>
    <row r="42323" spans="1:29">
      <c r="A42323" s="4">
        <v>45378.021437453703</v>
      </c>
      <c r="B42323" t="s">
        <v>29</v>
      </c>
      <c r="C42323">
        <v>400068</v>
      </c>
      <c r="D42323" t="s">
        <v>30</v>
      </c>
      <c r="E42323" t="s">
        <v>2341</v>
      </c>
      <c r="F42323" t="s">
        <v>32</v>
      </c>
      <c r="G42323" t="s">
        <v>2369</v>
      </c>
      <c r="H42323" t="s">
        <v>32</v>
      </c>
      <c r="I42323" t="s">
        <v>32</v>
      </c>
      <c r="J42323" s="5">
        <v>4</v>
      </c>
      <c r="K42323" t="s">
        <v>37</v>
      </c>
      <c r="L42323" t="s">
        <v>2379</v>
      </c>
      <c r="M42323" t="s">
        <v>2361</v>
      </c>
      <c r="N42323" t="s">
        <v>2358</v>
      </c>
      <c r="O42323" t="s">
        <v>61</v>
      </c>
      <c r="P42323" t="s">
        <v>43</v>
      </c>
      <c r="Q42323" t="s">
        <v>32</v>
      </c>
      <c r="R42323" t="s">
        <v>83</v>
      </c>
      <c r="S42323" t="s">
        <v>2134</v>
      </c>
      <c r="T42323" t="s">
        <v>54</v>
      </c>
      <c r="U42323" t="s">
        <v>46</v>
      </c>
      <c r="V42323">
        <v>7</v>
      </c>
      <c r="W42323" t="s">
        <v>35</v>
      </c>
      <c r="X42323" t="s">
        <v>1696</v>
      </c>
      <c r="Y42323" t="s">
        <v>42</v>
      </c>
      <c r="Z42323" t="s">
        <v>1718</v>
      </c>
      <c r="AA42323" t="s">
        <v>1704</v>
      </c>
      <c r="AB42323" t="s">
        <v>1781</v>
      </c>
      <c r="AC42323" t="s">
        <v>1714</v>
      </c>
    </row>
    <row r="42324" spans="1:29">
      <c r="A42324" s="4">
        <v>45378.021437453703</v>
      </c>
      <c r="B42324" t="s">
        <v>29</v>
      </c>
      <c r="C42324">
        <v>400068</v>
      </c>
      <c r="D42324" t="s">
        <v>30</v>
      </c>
      <c r="E42324" t="s">
        <v>2341</v>
      </c>
      <c r="F42324" t="s">
        <v>32</v>
      </c>
      <c r="G42324" t="s">
        <v>2369</v>
      </c>
      <c r="H42324" t="s">
        <v>32</v>
      </c>
      <c r="I42324" t="s">
        <v>32</v>
      </c>
      <c r="J42324" s="5">
        <v>4</v>
      </c>
      <c r="K42324" t="s">
        <v>37</v>
      </c>
      <c r="L42324" t="s">
        <v>2379</v>
      </c>
      <c r="M42324" t="s">
        <v>2361</v>
      </c>
      <c r="N42324" t="s">
        <v>2352</v>
      </c>
      <c r="O42324" t="s">
        <v>61</v>
      </c>
      <c r="P42324" t="s">
        <v>43</v>
      </c>
      <c r="Q42324" t="s">
        <v>32</v>
      </c>
      <c r="R42324" t="s">
        <v>83</v>
      </c>
      <c r="S42324" t="s">
        <v>2134</v>
      </c>
      <c r="T42324" t="s">
        <v>54</v>
      </c>
      <c r="U42324" t="s">
        <v>46</v>
      </c>
      <c r="V42324">
        <v>7</v>
      </c>
      <c r="W42324" t="s">
        <v>35</v>
      </c>
      <c r="X42324" t="s">
        <v>1696</v>
      </c>
      <c r="Y42324" t="s">
        <v>42</v>
      </c>
      <c r="Z42324" t="s">
        <v>1718</v>
      </c>
      <c r="AA42324" t="s">
        <v>1704</v>
      </c>
      <c r="AB42324" t="s">
        <v>1781</v>
      </c>
      <c r="AC42324" t="s">
        <v>1714</v>
      </c>
    </row>
    <row r="42325" spans="1:29">
      <c r="A42325" s="4">
        <v>45378.021437453703</v>
      </c>
      <c r="B42325" t="s">
        <v>29</v>
      </c>
      <c r="C42325">
        <v>400068</v>
      </c>
      <c r="D42325" t="s">
        <v>30</v>
      </c>
      <c r="E42325" t="s">
        <v>2341</v>
      </c>
      <c r="F42325" t="s">
        <v>32</v>
      </c>
      <c r="G42325" t="s">
        <v>2369</v>
      </c>
      <c r="H42325" t="s">
        <v>32</v>
      </c>
      <c r="I42325" t="s">
        <v>32</v>
      </c>
      <c r="J42325" s="5">
        <v>4</v>
      </c>
      <c r="K42325" t="s">
        <v>37</v>
      </c>
      <c r="L42325" t="s">
        <v>2379</v>
      </c>
      <c r="M42325" t="s">
        <v>2361</v>
      </c>
      <c r="N42325" t="s">
        <v>2367</v>
      </c>
      <c r="O42325" t="s">
        <v>61</v>
      </c>
      <c r="P42325" t="s">
        <v>43</v>
      </c>
      <c r="Q42325" t="s">
        <v>32</v>
      </c>
      <c r="R42325" t="s">
        <v>83</v>
      </c>
      <c r="S42325" t="s">
        <v>2134</v>
      </c>
      <c r="T42325" t="s">
        <v>54</v>
      </c>
      <c r="U42325" t="s">
        <v>46</v>
      </c>
      <c r="V42325">
        <v>7</v>
      </c>
      <c r="W42325" t="s">
        <v>35</v>
      </c>
      <c r="X42325" t="s">
        <v>1696</v>
      </c>
      <c r="Y42325" t="s">
        <v>42</v>
      </c>
      <c r="Z42325" t="s">
        <v>1718</v>
      </c>
      <c r="AA42325" t="s">
        <v>1704</v>
      </c>
      <c r="AB42325" t="s">
        <v>1781</v>
      </c>
      <c r="AC42325" t="s">
        <v>1714</v>
      </c>
    </row>
    <row r="42326" spans="1:29">
      <c r="A42326" s="4">
        <v>45378.021437453703</v>
      </c>
      <c r="B42326" t="s">
        <v>29</v>
      </c>
      <c r="C42326">
        <v>400068</v>
      </c>
      <c r="D42326" t="s">
        <v>30</v>
      </c>
      <c r="E42326" t="s">
        <v>2341</v>
      </c>
      <c r="F42326" t="s">
        <v>32</v>
      </c>
      <c r="G42326" t="s">
        <v>2369</v>
      </c>
      <c r="H42326" t="s">
        <v>32</v>
      </c>
      <c r="I42326" t="s">
        <v>32</v>
      </c>
      <c r="J42326" s="5">
        <v>4</v>
      </c>
      <c r="K42326" t="s">
        <v>37</v>
      </c>
      <c r="L42326" t="s">
        <v>2379</v>
      </c>
      <c r="M42326" t="s">
        <v>2344</v>
      </c>
      <c r="N42326" t="s">
        <v>2358</v>
      </c>
      <c r="O42326" t="s">
        <v>61</v>
      </c>
      <c r="P42326" t="s">
        <v>43</v>
      </c>
      <c r="Q42326" t="s">
        <v>32</v>
      </c>
      <c r="R42326" t="s">
        <v>83</v>
      </c>
      <c r="S42326" t="s">
        <v>2134</v>
      </c>
      <c r="T42326" t="s">
        <v>54</v>
      </c>
      <c r="U42326" t="s">
        <v>46</v>
      </c>
      <c r="V42326">
        <v>7</v>
      </c>
      <c r="W42326" t="s">
        <v>35</v>
      </c>
      <c r="X42326" t="s">
        <v>1696</v>
      </c>
      <c r="Y42326" t="s">
        <v>42</v>
      </c>
      <c r="Z42326" t="s">
        <v>1718</v>
      </c>
      <c r="AA42326" t="s">
        <v>1704</v>
      </c>
      <c r="AB42326" t="s">
        <v>1781</v>
      </c>
      <c r="AC42326" t="s">
        <v>1714</v>
      </c>
    </row>
    <row r="42327" spans="1:29">
      <c r="A42327" s="4">
        <v>45378.021437453703</v>
      </c>
      <c r="B42327" t="s">
        <v>29</v>
      </c>
      <c r="C42327">
        <v>400068</v>
      </c>
      <c r="D42327" t="s">
        <v>30</v>
      </c>
      <c r="E42327" t="s">
        <v>2341</v>
      </c>
      <c r="F42327" t="s">
        <v>32</v>
      </c>
      <c r="G42327" t="s">
        <v>2369</v>
      </c>
      <c r="H42327" t="s">
        <v>32</v>
      </c>
      <c r="I42327" t="s">
        <v>32</v>
      </c>
      <c r="J42327" s="5">
        <v>4</v>
      </c>
      <c r="K42327" t="s">
        <v>37</v>
      </c>
      <c r="L42327" t="s">
        <v>2379</v>
      </c>
      <c r="M42327" t="s">
        <v>2344</v>
      </c>
      <c r="N42327" t="s">
        <v>2352</v>
      </c>
      <c r="O42327" t="s">
        <v>61</v>
      </c>
      <c r="P42327" t="s">
        <v>43</v>
      </c>
      <c r="Q42327" t="s">
        <v>32</v>
      </c>
      <c r="R42327" t="s">
        <v>83</v>
      </c>
      <c r="S42327" t="s">
        <v>2134</v>
      </c>
      <c r="T42327" t="s">
        <v>54</v>
      </c>
      <c r="U42327" t="s">
        <v>46</v>
      </c>
      <c r="V42327">
        <v>7</v>
      </c>
      <c r="W42327" t="s">
        <v>35</v>
      </c>
      <c r="X42327" t="s">
        <v>1696</v>
      </c>
      <c r="Y42327" t="s">
        <v>42</v>
      </c>
      <c r="Z42327" t="s">
        <v>1718</v>
      </c>
      <c r="AA42327" t="s">
        <v>1704</v>
      </c>
      <c r="AB42327" t="s">
        <v>1781</v>
      </c>
      <c r="AC42327" t="s">
        <v>1714</v>
      </c>
    </row>
    <row r="42328" spans="1:29">
      <c r="A42328" s="4">
        <v>45378.021437453703</v>
      </c>
      <c r="B42328" t="s">
        <v>29</v>
      </c>
      <c r="C42328">
        <v>400068</v>
      </c>
      <c r="D42328" t="s">
        <v>30</v>
      </c>
      <c r="E42328" t="s">
        <v>2341</v>
      </c>
      <c r="F42328" t="s">
        <v>32</v>
      </c>
      <c r="G42328" t="s">
        <v>2369</v>
      </c>
      <c r="H42328" t="s">
        <v>32</v>
      </c>
      <c r="I42328" t="s">
        <v>32</v>
      </c>
      <c r="J42328" s="5">
        <v>4</v>
      </c>
      <c r="K42328" t="s">
        <v>37</v>
      </c>
      <c r="L42328" t="s">
        <v>2379</v>
      </c>
      <c r="M42328" t="s">
        <v>2344</v>
      </c>
      <c r="N42328" t="s">
        <v>2367</v>
      </c>
      <c r="O42328" t="s">
        <v>61</v>
      </c>
      <c r="P42328" t="s">
        <v>43</v>
      </c>
      <c r="Q42328" t="s">
        <v>32</v>
      </c>
      <c r="R42328" t="s">
        <v>83</v>
      </c>
      <c r="S42328" t="s">
        <v>2134</v>
      </c>
      <c r="T42328" t="s">
        <v>54</v>
      </c>
      <c r="U42328" t="s">
        <v>46</v>
      </c>
      <c r="V42328">
        <v>7</v>
      </c>
      <c r="W42328" t="s">
        <v>35</v>
      </c>
      <c r="X42328" t="s">
        <v>1696</v>
      </c>
      <c r="Y42328" t="s">
        <v>42</v>
      </c>
      <c r="Z42328" t="s">
        <v>1718</v>
      </c>
      <c r="AA42328" t="s">
        <v>1704</v>
      </c>
      <c r="AB42328" t="s">
        <v>1781</v>
      </c>
      <c r="AC42328" t="s">
        <v>1714</v>
      </c>
    </row>
    <row r="42329" spans="1:29">
      <c r="A42329" s="4">
        <v>45378.021437453703</v>
      </c>
      <c r="B42329" t="s">
        <v>29</v>
      </c>
      <c r="C42329">
        <v>400068</v>
      </c>
      <c r="D42329" t="s">
        <v>30</v>
      </c>
      <c r="E42329" t="s">
        <v>2341</v>
      </c>
      <c r="F42329" t="s">
        <v>32</v>
      </c>
      <c r="G42329" t="s">
        <v>2369</v>
      </c>
      <c r="H42329" t="s">
        <v>32</v>
      </c>
      <c r="I42329" t="s">
        <v>32</v>
      </c>
      <c r="J42329" s="5">
        <v>4</v>
      </c>
      <c r="K42329" t="s">
        <v>37</v>
      </c>
      <c r="L42329" t="s">
        <v>2379</v>
      </c>
      <c r="M42329" t="s">
        <v>2348</v>
      </c>
      <c r="N42329" t="s">
        <v>2358</v>
      </c>
      <c r="O42329" t="s">
        <v>61</v>
      </c>
      <c r="P42329" t="s">
        <v>43</v>
      </c>
      <c r="Q42329" t="s">
        <v>32</v>
      </c>
      <c r="R42329" t="s">
        <v>83</v>
      </c>
      <c r="S42329" t="s">
        <v>2134</v>
      </c>
      <c r="T42329" t="s">
        <v>54</v>
      </c>
      <c r="U42329" t="s">
        <v>46</v>
      </c>
      <c r="V42329">
        <v>7</v>
      </c>
      <c r="W42329" t="s">
        <v>35</v>
      </c>
      <c r="X42329" t="s">
        <v>1696</v>
      </c>
      <c r="Y42329" t="s">
        <v>42</v>
      </c>
      <c r="Z42329" t="s">
        <v>1718</v>
      </c>
      <c r="AA42329" t="s">
        <v>1704</v>
      </c>
      <c r="AB42329" t="s">
        <v>1781</v>
      </c>
      <c r="AC42329" t="s">
        <v>1714</v>
      </c>
    </row>
    <row r="42330" spans="1:29">
      <c r="A42330" s="4">
        <v>45378.021437453703</v>
      </c>
      <c r="B42330" t="s">
        <v>29</v>
      </c>
      <c r="C42330">
        <v>400068</v>
      </c>
      <c r="D42330" t="s">
        <v>30</v>
      </c>
      <c r="E42330" t="s">
        <v>2341</v>
      </c>
      <c r="F42330" t="s">
        <v>32</v>
      </c>
      <c r="G42330" t="s">
        <v>2369</v>
      </c>
      <c r="H42330" t="s">
        <v>32</v>
      </c>
      <c r="I42330" t="s">
        <v>32</v>
      </c>
      <c r="J42330" s="5">
        <v>4</v>
      </c>
      <c r="K42330" t="s">
        <v>37</v>
      </c>
      <c r="L42330" t="s">
        <v>2379</v>
      </c>
      <c r="M42330" t="s">
        <v>2348</v>
      </c>
      <c r="N42330" t="s">
        <v>2352</v>
      </c>
      <c r="O42330" t="s">
        <v>61</v>
      </c>
      <c r="P42330" t="s">
        <v>43</v>
      </c>
      <c r="Q42330" t="s">
        <v>32</v>
      </c>
      <c r="R42330" t="s">
        <v>83</v>
      </c>
      <c r="S42330" t="s">
        <v>2134</v>
      </c>
      <c r="T42330" t="s">
        <v>54</v>
      </c>
      <c r="U42330" t="s">
        <v>46</v>
      </c>
      <c r="V42330">
        <v>7</v>
      </c>
      <c r="W42330" t="s">
        <v>35</v>
      </c>
      <c r="X42330" t="s">
        <v>1696</v>
      </c>
      <c r="Y42330" t="s">
        <v>42</v>
      </c>
      <c r="Z42330" t="s">
        <v>1718</v>
      </c>
      <c r="AA42330" t="s">
        <v>1704</v>
      </c>
      <c r="AB42330" t="s">
        <v>1781</v>
      </c>
      <c r="AC42330" t="s">
        <v>1714</v>
      </c>
    </row>
    <row r="42331" spans="1:29">
      <c r="A42331" s="4">
        <v>45378.021437453703</v>
      </c>
      <c r="B42331" t="s">
        <v>29</v>
      </c>
      <c r="C42331">
        <v>400068</v>
      </c>
      <c r="D42331" t="s">
        <v>30</v>
      </c>
      <c r="E42331" t="s">
        <v>2341</v>
      </c>
      <c r="F42331" t="s">
        <v>32</v>
      </c>
      <c r="G42331" t="s">
        <v>2369</v>
      </c>
      <c r="H42331" t="s">
        <v>32</v>
      </c>
      <c r="I42331" t="s">
        <v>32</v>
      </c>
      <c r="J42331" s="5">
        <v>4</v>
      </c>
      <c r="K42331" t="s">
        <v>37</v>
      </c>
      <c r="L42331" t="s">
        <v>2379</v>
      </c>
      <c r="M42331" t="s">
        <v>2348</v>
      </c>
      <c r="N42331" t="s">
        <v>2367</v>
      </c>
      <c r="O42331" t="s">
        <v>61</v>
      </c>
      <c r="P42331" t="s">
        <v>43</v>
      </c>
      <c r="Q42331" t="s">
        <v>32</v>
      </c>
      <c r="R42331" t="s">
        <v>83</v>
      </c>
      <c r="S42331" t="s">
        <v>2134</v>
      </c>
      <c r="T42331" t="s">
        <v>54</v>
      </c>
      <c r="U42331" t="s">
        <v>46</v>
      </c>
      <c r="V42331">
        <v>7</v>
      </c>
      <c r="W42331" t="s">
        <v>35</v>
      </c>
      <c r="X42331" t="s">
        <v>1696</v>
      </c>
      <c r="Y42331" t="s">
        <v>42</v>
      </c>
      <c r="Z42331" t="s">
        <v>1718</v>
      </c>
      <c r="AA42331" t="s">
        <v>1704</v>
      </c>
      <c r="AB42331" t="s">
        <v>1781</v>
      </c>
      <c r="AC42331" t="s">
        <v>1714</v>
      </c>
    </row>
    <row r="42332" spans="1:29">
      <c r="A42332" s="4">
        <v>45378.515228275464</v>
      </c>
      <c r="B42332" t="s">
        <v>29</v>
      </c>
      <c r="C42332">
        <v>410210</v>
      </c>
      <c r="D42332" t="s">
        <v>30</v>
      </c>
      <c r="E42332" t="s">
        <v>2336</v>
      </c>
      <c r="F42332" t="s">
        <v>32</v>
      </c>
      <c r="G42332" t="s">
        <v>42</v>
      </c>
      <c r="H42332" t="s">
        <v>32</v>
      </c>
      <c r="I42332" t="s">
        <v>32</v>
      </c>
      <c r="J42332" s="5">
        <v>4</v>
      </c>
      <c r="K42332" t="s">
        <v>2376</v>
      </c>
      <c r="L42332" t="s">
        <v>2379</v>
      </c>
      <c r="M42332" t="s">
        <v>2361</v>
      </c>
      <c r="N42332" t="s">
        <v>2358</v>
      </c>
      <c r="O42332" t="s">
        <v>52</v>
      </c>
      <c r="P42332" t="s">
        <v>43</v>
      </c>
      <c r="Q42332" t="s">
        <v>82</v>
      </c>
      <c r="R42332" t="s">
        <v>31</v>
      </c>
      <c r="S42332" t="s">
        <v>2135</v>
      </c>
      <c r="T42332" t="s">
        <v>45</v>
      </c>
      <c r="U42332" t="s">
        <v>46</v>
      </c>
      <c r="V42332">
        <v>5</v>
      </c>
      <c r="W42332" t="s">
        <v>35</v>
      </c>
      <c r="X42332" t="s">
        <v>1696</v>
      </c>
      <c r="Y42332" t="s">
        <v>32</v>
      </c>
      <c r="Z42332" t="s">
        <v>1697</v>
      </c>
      <c r="AA42332" t="s">
        <v>1704</v>
      </c>
      <c r="AB42332" t="s">
        <v>1800</v>
      </c>
      <c r="AC42332" t="s">
        <v>1714</v>
      </c>
    </row>
    <row r="42333" spans="1:29">
      <c r="A42333" s="4">
        <v>45378.515228275464</v>
      </c>
      <c r="B42333" t="s">
        <v>29</v>
      </c>
      <c r="C42333">
        <v>410210</v>
      </c>
      <c r="D42333" t="s">
        <v>30</v>
      </c>
      <c r="E42333" t="s">
        <v>2336</v>
      </c>
      <c r="F42333" t="s">
        <v>32</v>
      </c>
      <c r="G42333" t="s">
        <v>42</v>
      </c>
      <c r="H42333" t="s">
        <v>32</v>
      </c>
      <c r="I42333" t="s">
        <v>32</v>
      </c>
      <c r="J42333" s="5">
        <v>4</v>
      </c>
      <c r="K42333" t="s">
        <v>2376</v>
      </c>
      <c r="L42333" t="s">
        <v>2379</v>
      </c>
      <c r="M42333" t="s">
        <v>2361</v>
      </c>
      <c r="N42333" t="s">
        <v>2351</v>
      </c>
      <c r="O42333" t="s">
        <v>52</v>
      </c>
      <c r="P42333" t="s">
        <v>43</v>
      </c>
      <c r="Q42333" t="s">
        <v>82</v>
      </c>
      <c r="R42333" t="s">
        <v>31</v>
      </c>
      <c r="S42333" t="s">
        <v>2135</v>
      </c>
      <c r="T42333" t="s">
        <v>45</v>
      </c>
      <c r="U42333" t="s">
        <v>46</v>
      </c>
      <c r="V42333">
        <v>5</v>
      </c>
      <c r="W42333" t="s">
        <v>35</v>
      </c>
      <c r="X42333" t="s">
        <v>1696</v>
      </c>
      <c r="Y42333" t="s">
        <v>32</v>
      </c>
      <c r="Z42333" t="s">
        <v>1697</v>
      </c>
      <c r="AA42333" t="s">
        <v>1704</v>
      </c>
      <c r="AB42333" t="s">
        <v>1800</v>
      </c>
      <c r="AC42333" t="s">
        <v>1714</v>
      </c>
    </row>
    <row r="42334" spans="1:29">
      <c r="A42334" s="4">
        <v>45378.515228275464</v>
      </c>
      <c r="B42334" t="s">
        <v>29</v>
      </c>
      <c r="C42334">
        <v>410210</v>
      </c>
      <c r="D42334" t="s">
        <v>30</v>
      </c>
      <c r="E42334" t="s">
        <v>2336</v>
      </c>
      <c r="F42334" t="s">
        <v>32</v>
      </c>
      <c r="G42334" t="s">
        <v>42</v>
      </c>
      <c r="H42334" t="s">
        <v>32</v>
      </c>
      <c r="I42334" t="s">
        <v>32</v>
      </c>
      <c r="J42334" s="5">
        <v>4</v>
      </c>
      <c r="K42334" t="s">
        <v>2376</v>
      </c>
      <c r="L42334" t="s">
        <v>2379</v>
      </c>
      <c r="M42334" t="s">
        <v>2361</v>
      </c>
      <c r="N42334" t="s">
        <v>2350</v>
      </c>
      <c r="O42334" t="s">
        <v>52</v>
      </c>
      <c r="P42334" t="s">
        <v>43</v>
      </c>
      <c r="Q42334" t="s">
        <v>82</v>
      </c>
      <c r="R42334" t="s">
        <v>31</v>
      </c>
      <c r="S42334" t="s">
        <v>2135</v>
      </c>
      <c r="T42334" t="s">
        <v>45</v>
      </c>
      <c r="U42334" t="s">
        <v>46</v>
      </c>
      <c r="V42334">
        <v>5</v>
      </c>
      <c r="W42334" t="s">
        <v>35</v>
      </c>
      <c r="X42334" t="s">
        <v>1696</v>
      </c>
      <c r="Y42334" t="s">
        <v>32</v>
      </c>
      <c r="Z42334" t="s">
        <v>1697</v>
      </c>
      <c r="AA42334" t="s">
        <v>1704</v>
      </c>
      <c r="AB42334" t="s">
        <v>1800</v>
      </c>
      <c r="AC42334" t="s">
        <v>1714</v>
      </c>
    </row>
    <row r="42335" spans="1:29">
      <c r="A42335" s="4">
        <v>45378.515228275464</v>
      </c>
      <c r="B42335" t="s">
        <v>29</v>
      </c>
      <c r="C42335">
        <v>410210</v>
      </c>
      <c r="D42335" t="s">
        <v>30</v>
      </c>
      <c r="E42335" t="s">
        <v>2336</v>
      </c>
      <c r="F42335" t="s">
        <v>32</v>
      </c>
      <c r="G42335" t="s">
        <v>42</v>
      </c>
      <c r="H42335" t="s">
        <v>32</v>
      </c>
      <c r="I42335" t="s">
        <v>32</v>
      </c>
      <c r="J42335" s="5">
        <v>4</v>
      </c>
      <c r="K42335" t="s">
        <v>2376</v>
      </c>
      <c r="L42335" t="s">
        <v>2379</v>
      </c>
      <c r="M42335" t="s">
        <v>2344</v>
      </c>
      <c r="N42335" t="s">
        <v>2358</v>
      </c>
      <c r="O42335" t="s">
        <v>52</v>
      </c>
      <c r="P42335" t="s">
        <v>43</v>
      </c>
      <c r="Q42335" t="s">
        <v>82</v>
      </c>
      <c r="R42335" t="s">
        <v>31</v>
      </c>
      <c r="S42335" t="s">
        <v>2135</v>
      </c>
      <c r="T42335" t="s">
        <v>45</v>
      </c>
      <c r="U42335" t="s">
        <v>46</v>
      </c>
      <c r="V42335">
        <v>5</v>
      </c>
      <c r="W42335" t="s">
        <v>35</v>
      </c>
      <c r="X42335" t="s">
        <v>1696</v>
      </c>
      <c r="Y42335" t="s">
        <v>32</v>
      </c>
      <c r="Z42335" t="s">
        <v>1697</v>
      </c>
      <c r="AA42335" t="s">
        <v>1704</v>
      </c>
      <c r="AB42335" t="s">
        <v>1800</v>
      </c>
      <c r="AC42335" t="s">
        <v>1714</v>
      </c>
    </row>
    <row r="42336" spans="1:29">
      <c r="A42336" s="4">
        <v>45378.515228275464</v>
      </c>
      <c r="B42336" t="s">
        <v>29</v>
      </c>
      <c r="C42336">
        <v>410210</v>
      </c>
      <c r="D42336" t="s">
        <v>30</v>
      </c>
      <c r="E42336" t="s">
        <v>2336</v>
      </c>
      <c r="F42336" t="s">
        <v>32</v>
      </c>
      <c r="G42336" t="s">
        <v>42</v>
      </c>
      <c r="H42336" t="s">
        <v>32</v>
      </c>
      <c r="I42336" t="s">
        <v>32</v>
      </c>
      <c r="J42336" s="5">
        <v>4</v>
      </c>
      <c r="K42336" t="s">
        <v>2376</v>
      </c>
      <c r="L42336" t="s">
        <v>2379</v>
      </c>
      <c r="M42336" t="s">
        <v>2344</v>
      </c>
      <c r="N42336" t="s">
        <v>2351</v>
      </c>
      <c r="O42336" t="s">
        <v>52</v>
      </c>
      <c r="P42336" t="s">
        <v>43</v>
      </c>
      <c r="Q42336" t="s">
        <v>82</v>
      </c>
      <c r="R42336" t="s">
        <v>31</v>
      </c>
      <c r="S42336" t="s">
        <v>2135</v>
      </c>
      <c r="T42336" t="s">
        <v>45</v>
      </c>
      <c r="U42336" t="s">
        <v>46</v>
      </c>
      <c r="V42336">
        <v>5</v>
      </c>
      <c r="W42336" t="s">
        <v>35</v>
      </c>
      <c r="X42336" t="s">
        <v>1696</v>
      </c>
      <c r="Y42336" t="s">
        <v>32</v>
      </c>
      <c r="Z42336" t="s">
        <v>1697</v>
      </c>
      <c r="AA42336" t="s">
        <v>1704</v>
      </c>
      <c r="AB42336" t="s">
        <v>1800</v>
      </c>
      <c r="AC42336" t="s">
        <v>1714</v>
      </c>
    </row>
    <row r="42337" spans="1:29">
      <c r="A42337" s="4">
        <v>45378.515228275464</v>
      </c>
      <c r="B42337" t="s">
        <v>29</v>
      </c>
      <c r="C42337">
        <v>410210</v>
      </c>
      <c r="D42337" t="s">
        <v>30</v>
      </c>
      <c r="E42337" t="s">
        <v>2336</v>
      </c>
      <c r="F42337" t="s">
        <v>32</v>
      </c>
      <c r="G42337" t="s">
        <v>42</v>
      </c>
      <c r="H42337" t="s">
        <v>32</v>
      </c>
      <c r="I42337" t="s">
        <v>32</v>
      </c>
      <c r="J42337" s="5">
        <v>4</v>
      </c>
      <c r="K42337" t="s">
        <v>2376</v>
      </c>
      <c r="L42337" t="s">
        <v>2379</v>
      </c>
      <c r="M42337" t="s">
        <v>2344</v>
      </c>
      <c r="N42337" t="s">
        <v>2350</v>
      </c>
      <c r="O42337" t="s">
        <v>52</v>
      </c>
      <c r="P42337" t="s">
        <v>43</v>
      </c>
      <c r="Q42337" t="s">
        <v>82</v>
      </c>
      <c r="R42337" t="s">
        <v>31</v>
      </c>
      <c r="S42337" t="s">
        <v>2135</v>
      </c>
      <c r="T42337" t="s">
        <v>45</v>
      </c>
      <c r="U42337" t="s">
        <v>46</v>
      </c>
      <c r="V42337">
        <v>5</v>
      </c>
      <c r="W42337" t="s">
        <v>35</v>
      </c>
      <c r="X42337" t="s">
        <v>1696</v>
      </c>
      <c r="Y42337" t="s">
        <v>32</v>
      </c>
      <c r="Z42337" t="s">
        <v>1697</v>
      </c>
      <c r="AA42337" t="s">
        <v>1704</v>
      </c>
      <c r="AB42337" t="s">
        <v>1800</v>
      </c>
      <c r="AC42337" t="s">
        <v>1714</v>
      </c>
    </row>
    <row r="42338" spans="1:29">
      <c r="A42338" s="4">
        <v>45378.515228275464</v>
      </c>
      <c r="B42338" t="s">
        <v>29</v>
      </c>
      <c r="C42338">
        <v>410210</v>
      </c>
      <c r="D42338" t="s">
        <v>30</v>
      </c>
      <c r="E42338" t="s">
        <v>2336</v>
      </c>
      <c r="F42338" t="s">
        <v>32</v>
      </c>
      <c r="G42338" t="s">
        <v>42</v>
      </c>
      <c r="H42338" t="s">
        <v>32</v>
      </c>
      <c r="I42338" t="s">
        <v>32</v>
      </c>
      <c r="J42338" s="5">
        <v>4</v>
      </c>
      <c r="K42338" t="s">
        <v>2376</v>
      </c>
      <c r="L42338" t="s">
        <v>2379</v>
      </c>
      <c r="M42338" t="s">
        <v>2348</v>
      </c>
      <c r="N42338" t="s">
        <v>2358</v>
      </c>
      <c r="O42338" t="s">
        <v>52</v>
      </c>
      <c r="P42338" t="s">
        <v>43</v>
      </c>
      <c r="Q42338" t="s">
        <v>82</v>
      </c>
      <c r="R42338" t="s">
        <v>31</v>
      </c>
      <c r="S42338" t="s">
        <v>2135</v>
      </c>
      <c r="T42338" t="s">
        <v>45</v>
      </c>
      <c r="U42338" t="s">
        <v>46</v>
      </c>
      <c r="V42338">
        <v>5</v>
      </c>
      <c r="W42338" t="s">
        <v>35</v>
      </c>
      <c r="X42338" t="s">
        <v>1696</v>
      </c>
      <c r="Y42338" t="s">
        <v>32</v>
      </c>
      <c r="Z42338" t="s">
        <v>1697</v>
      </c>
      <c r="AA42338" t="s">
        <v>1704</v>
      </c>
      <c r="AB42338" t="s">
        <v>1800</v>
      </c>
      <c r="AC42338" t="s">
        <v>1714</v>
      </c>
    </row>
    <row r="42339" spans="1:29">
      <c r="A42339" s="4">
        <v>45378.515228275464</v>
      </c>
      <c r="B42339" t="s">
        <v>29</v>
      </c>
      <c r="C42339">
        <v>410210</v>
      </c>
      <c r="D42339" t="s">
        <v>30</v>
      </c>
      <c r="E42339" t="s">
        <v>2336</v>
      </c>
      <c r="F42339" t="s">
        <v>32</v>
      </c>
      <c r="G42339" t="s">
        <v>42</v>
      </c>
      <c r="H42339" t="s">
        <v>32</v>
      </c>
      <c r="I42339" t="s">
        <v>32</v>
      </c>
      <c r="J42339" s="5">
        <v>4</v>
      </c>
      <c r="K42339" t="s">
        <v>2376</v>
      </c>
      <c r="L42339" t="s">
        <v>2379</v>
      </c>
      <c r="M42339" t="s">
        <v>2348</v>
      </c>
      <c r="N42339" t="s">
        <v>2351</v>
      </c>
      <c r="O42339" t="s">
        <v>52</v>
      </c>
      <c r="P42339" t="s">
        <v>43</v>
      </c>
      <c r="Q42339" t="s">
        <v>82</v>
      </c>
      <c r="R42339" t="s">
        <v>31</v>
      </c>
      <c r="S42339" t="s">
        <v>2135</v>
      </c>
      <c r="T42339" t="s">
        <v>45</v>
      </c>
      <c r="U42339" t="s">
        <v>46</v>
      </c>
      <c r="V42339">
        <v>5</v>
      </c>
      <c r="W42339" t="s">
        <v>35</v>
      </c>
      <c r="X42339" t="s">
        <v>1696</v>
      </c>
      <c r="Y42339" t="s">
        <v>32</v>
      </c>
      <c r="Z42339" t="s">
        <v>1697</v>
      </c>
      <c r="AA42339" t="s">
        <v>1704</v>
      </c>
      <c r="AB42339" t="s">
        <v>1800</v>
      </c>
      <c r="AC42339" t="s">
        <v>1714</v>
      </c>
    </row>
    <row r="42340" spans="1:29">
      <c r="A42340" s="4">
        <v>45378.515228275464</v>
      </c>
      <c r="B42340" t="s">
        <v>29</v>
      </c>
      <c r="C42340">
        <v>410210</v>
      </c>
      <c r="D42340" t="s">
        <v>30</v>
      </c>
      <c r="E42340" t="s">
        <v>2336</v>
      </c>
      <c r="F42340" t="s">
        <v>32</v>
      </c>
      <c r="G42340" t="s">
        <v>42</v>
      </c>
      <c r="H42340" t="s">
        <v>32</v>
      </c>
      <c r="I42340" t="s">
        <v>32</v>
      </c>
      <c r="J42340" s="5">
        <v>4</v>
      </c>
      <c r="K42340" t="s">
        <v>2376</v>
      </c>
      <c r="L42340" t="s">
        <v>2379</v>
      </c>
      <c r="M42340" t="s">
        <v>2348</v>
      </c>
      <c r="N42340" t="s">
        <v>2350</v>
      </c>
      <c r="O42340" t="s">
        <v>52</v>
      </c>
      <c r="P42340" t="s">
        <v>43</v>
      </c>
      <c r="Q42340" t="s">
        <v>82</v>
      </c>
      <c r="R42340" t="s">
        <v>31</v>
      </c>
      <c r="S42340" t="s">
        <v>2135</v>
      </c>
      <c r="T42340" t="s">
        <v>45</v>
      </c>
      <c r="U42340" t="s">
        <v>46</v>
      </c>
      <c r="V42340">
        <v>5</v>
      </c>
      <c r="W42340" t="s">
        <v>35</v>
      </c>
      <c r="X42340" t="s">
        <v>1696</v>
      </c>
      <c r="Y42340" t="s">
        <v>32</v>
      </c>
      <c r="Z42340" t="s">
        <v>1697</v>
      </c>
      <c r="AA42340" t="s">
        <v>1704</v>
      </c>
      <c r="AB42340" t="s">
        <v>1800</v>
      </c>
      <c r="AC42340" t="s">
        <v>1714</v>
      </c>
    </row>
    <row r="42341" spans="1:29">
      <c r="A42341" s="4">
        <v>45378.609417418978</v>
      </c>
      <c r="B42341" t="s">
        <v>29</v>
      </c>
      <c r="C42341">
        <v>400101</v>
      </c>
      <c r="D42341" t="s">
        <v>30</v>
      </c>
      <c r="E42341" t="s">
        <v>2336</v>
      </c>
      <c r="F42341" t="s">
        <v>2343</v>
      </c>
      <c r="G42341" t="s">
        <v>2369</v>
      </c>
      <c r="H42341" t="s">
        <v>42</v>
      </c>
      <c r="I42341" t="s">
        <v>32</v>
      </c>
      <c r="J42341" s="5">
        <v>4</v>
      </c>
      <c r="K42341" t="s">
        <v>2376</v>
      </c>
      <c r="L42341" t="s">
        <v>2379</v>
      </c>
      <c r="M42341" t="s">
        <v>2344</v>
      </c>
      <c r="N42341" t="s">
        <v>2350</v>
      </c>
      <c r="O42341" t="s">
        <v>52</v>
      </c>
      <c r="P42341" t="s">
        <v>43</v>
      </c>
      <c r="Q42341" t="s">
        <v>82</v>
      </c>
      <c r="R42341" t="s">
        <v>83</v>
      </c>
      <c r="S42341" t="s">
        <v>2136</v>
      </c>
      <c r="T42341" t="s">
        <v>45</v>
      </c>
      <c r="U42341" t="s">
        <v>57</v>
      </c>
      <c r="V42341">
        <v>7</v>
      </c>
      <c r="W42341" t="s">
        <v>48</v>
      </c>
      <c r="X42341" t="s">
        <v>1707</v>
      </c>
      <c r="Y42341" t="s">
        <v>32</v>
      </c>
      <c r="Z42341" t="s">
        <v>1703</v>
      </c>
      <c r="AA42341" t="s">
        <v>1704</v>
      </c>
      <c r="AB42341" t="s">
        <v>1814</v>
      </c>
      <c r="AC42341" t="s">
        <v>1700</v>
      </c>
    </row>
    <row r="42342" spans="1:29">
      <c r="A42342" s="4">
        <v>45378.609417418978</v>
      </c>
      <c r="B42342" t="s">
        <v>29</v>
      </c>
      <c r="C42342">
        <v>400101</v>
      </c>
      <c r="D42342" t="s">
        <v>30</v>
      </c>
      <c r="E42342" t="s">
        <v>2336</v>
      </c>
      <c r="F42342" t="s">
        <v>2343</v>
      </c>
      <c r="G42342" t="s">
        <v>2369</v>
      </c>
      <c r="H42342" t="s">
        <v>42</v>
      </c>
      <c r="I42342" t="s">
        <v>32</v>
      </c>
      <c r="J42342" s="5">
        <v>4</v>
      </c>
      <c r="K42342" t="s">
        <v>2376</v>
      </c>
      <c r="L42342" t="s">
        <v>2379</v>
      </c>
      <c r="M42342" t="s">
        <v>2344</v>
      </c>
      <c r="N42342" t="s">
        <v>2367</v>
      </c>
      <c r="O42342" t="s">
        <v>52</v>
      </c>
      <c r="P42342" t="s">
        <v>43</v>
      </c>
      <c r="Q42342" t="s">
        <v>82</v>
      </c>
      <c r="R42342" t="s">
        <v>83</v>
      </c>
      <c r="S42342" t="s">
        <v>2136</v>
      </c>
      <c r="T42342" t="s">
        <v>45</v>
      </c>
      <c r="U42342" t="s">
        <v>57</v>
      </c>
      <c r="V42342">
        <v>7</v>
      </c>
      <c r="W42342" t="s">
        <v>48</v>
      </c>
      <c r="X42342" t="s">
        <v>1707</v>
      </c>
      <c r="Y42342" t="s">
        <v>32</v>
      </c>
      <c r="Z42342" t="s">
        <v>1703</v>
      </c>
      <c r="AA42342" t="s">
        <v>1704</v>
      </c>
      <c r="AB42342" t="s">
        <v>1814</v>
      </c>
      <c r="AC42342" t="s">
        <v>1700</v>
      </c>
    </row>
    <row r="42343" spans="1:29">
      <c r="A42343" s="4">
        <v>45378.609417418978</v>
      </c>
      <c r="B42343" t="s">
        <v>29</v>
      </c>
      <c r="C42343">
        <v>400101</v>
      </c>
      <c r="D42343" t="s">
        <v>30</v>
      </c>
      <c r="E42343" t="s">
        <v>2336</v>
      </c>
      <c r="F42343" t="s">
        <v>2343</v>
      </c>
      <c r="G42343" t="s">
        <v>2369</v>
      </c>
      <c r="H42343" t="s">
        <v>42</v>
      </c>
      <c r="I42343" t="s">
        <v>32</v>
      </c>
      <c r="J42343" s="5">
        <v>4</v>
      </c>
      <c r="K42343" t="s">
        <v>2376</v>
      </c>
      <c r="L42343" t="s">
        <v>2379</v>
      </c>
      <c r="M42343" t="s">
        <v>2344</v>
      </c>
      <c r="N42343" t="s">
        <v>2366</v>
      </c>
      <c r="O42343" t="s">
        <v>52</v>
      </c>
      <c r="P42343" t="s">
        <v>43</v>
      </c>
      <c r="Q42343" t="s">
        <v>82</v>
      </c>
      <c r="R42343" t="s">
        <v>83</v>
      </c>
      <c r="S42343" t="s">
        <v>2136</v>
      </c>
      <c r="T42343" t="s">
        <v>45</v>
      </c>
      <c r="U42343" t="s">
        <v>57</v>
      </c>
      <c r="V42343">
        <v>7</v>
      </c>
      <c r="W42343" t="s">
        <v>48</v>
      </c>
      <c r="X42343" t="s">
        <v>1707</v>
      </c>
      <c r="Y42343" t="s">
        <v>32</v>
      </c>
      <c r="Z42343" t="s">
        <v>1703</v>
      </c>
      <c r="AA42343" t="s">
        <v>1704</v>
      </c>
      <c r="AB42343" t="s">
        <v>1814</v>
      </c>
      <c r="AC42343" t="s">
        <v>1700</v>
      </c>
    </row>
    <row r="42344" spans="1:29">
      <c r="A42344" s="4">
        <v>45378.609417418978</v>
      </c>
      <c r="B42344" t="s">
        <v>29</v>
      </c>
      <c r="C42344">
        <v>400101</v>
      </c>
      <c r="D42344" t="s">
        <v>30</v>
      </c>
      <c r="E42344" t="s">
        <v>2336</v>
      </c>
      <c r="F42344" t="s">
        <v>2343</v>
      </c>
      <c r="G42344" t="s">
        <v>2369</v>
      </c>
      <c r="H42344" t="s">
        <v>42</v>
      </c>
      <c r="I42344" t="s">
        <v>32</v>
      </c>
      <c r="J42344" s="5">
        <v>4</v>
      </c>
      <c r="K42344" t="s">
        <v>2376</v>
      </c>
      <c r="L42344" t="s">
        <v>2379</v>
      </c>
      <c r="M42344" t="s">
        <v>2348</v>
      </c>
      <c r="N42344" t="s">
        <v>2350</v>
      </c>
      <c r="O42344" t="s">
        <v>52</v>
      </c>
      <c r="P42344" t="s">
        <v>43</v>
      </c>
      <c r="Q42344" t="s">
        <v>82</v>
      </c>
      <c r="R42344" t="s">
        <v>83</v>
      </c>
      <c r="S42344" t="s">
        <v>2136</v>
      </c>
      <c r="T42344" t="s">
        <v>45</v>
      </c>
      <c r="U42344" t="s">
        <v>57</v>
      </c>
      <c r="V42344">
        <v>7</v>
      </c>
      <c r="W42344" t="s">
        <v>48</v>
      </c>
      <c r="X42344" t="s">
        <v>1707</v>
      </c>
      <c r="Y42344" t="s">
        <v>32</v>
      </c>
      <c r="Z42344" t="s">
        <v>1703</v>
      </c>
      <c r="AA42344" t="s">
        <v>1704</v>
      </c>
      <c r="AB42344" t="s">
        <v>1814</v>
      </c>
      <c r="AC42344" t="s">
        <v>1700</v>
      </c>
    </row>
    <row r="42345" spans="1:29">
      <c r="A42345" s="4">
        <v>45378.609417418978</v>
      </c>
      <c r="B42345" t="s">
        <v>29</v>
      </c>
      <c r="C42345">
        <v>400101</v>
      </c>
      <c r="D42345" t="s">
        <v>30</v>
      </c>
      <c r="E42345" t="s">
        <v>2336</v>
      </c>
      <c r="F42345" t="s">
        <v>2343</v>
      </c>
      <c r="G42345" t="s">
        <v>2369</v>
      </c>
      <c r="H42345" t="s">
        <v>42</v>
      </c>
      <c r="I42345" t="s">
        <v>32</v>
      </c>
      <c r="J42345" s="5">
        <v>4</v>
      </c>
      <c r="K42345" t="s">
        <v>2376</v>
      </c>
      <c r="L42345" t="s">
        <v>2379</v>
      </c>
      <c r="M42345" t="s">
        <v>2348</v>
      </c>
      <c r="N42345" t="s">
        <v>2367</v>
      </c>
      <c r="O42345" t="s">
        <v>52</v>
      </c>
      <c r="P42345" t="s">
        <v>43</v>
      </c>
      <c r="Q42345" t="s">
        <v>82</v>
      </c>
      <c r="R42345" t="s">
        <v>83</v>
      </c>
      <c r="S42345" t="s">
        <v>2136</v>
      </c>
      <c r="T42345" t="s">
        <v>45</v>
      </c>
      <c r="U42345" t="s">
        <v>57</v>
      </c>
      <c r="V42345">
        <v>7</v>
      </c>
      <c r="W42345" t="s">
        <v>48</v>
      </c>
      <c r="X42345" t="s">
        <v>1707</v>
      </c>
      <c r="Y42345" t="s">
        <v>32</v>
      </c>
      <c r="Z42345" t="s">
        <v>1703</v>
      </c>
      <c r="AA42345" t="s">
        <v>1704</v>
      </c>
      <c r="AB42345" t="s">
        <v>1814</v>
      </c>
      <c r="AC42345" t="s">
        <v>1700</v>
      </c>
    </row>
    <row r="42346" spans="1:29">
      <c r="A42346" s="4">
        <v>45378.609417418978</v>
      </c>
      <c r="B42346" t="s">
        <v>29</v>
      </c>
      <c r="C42346">
        <v>400101</v>
      </c>
      <c r="D42346" t="s">
        <v>30</v>
      </c>
      <c r="E42346" t="s">
        <v>2336</v>
      </c>
      <c r="F42346" t="s">
        <v>2343</v>
      </c>
      <c r="G42346" t="s">
        <v>2369</v>
      </c>
      <c r="H42346" t="s">
        <v>42</v>
      </c>
      <c r="I42346" t="s">
        <v>32</v>
      </c>
      <c r="J42346" s="5">
        <v>4</v>
      </c>
      <c r="K42346" t="s">
        <v>2376</v>
      </c>
      <c r="L42346" t="s">
        <v>2379</v>
      </c>
      <c r="M42346" t="s">
        <v>2348</v>
      </c>
      <c r="N42346" t="s">
        <v>2366</v>
      </c>
      <c r="O42346" t="s">
        <v>52</v>
      </c>
      <c r="P42346" t="s">
        <v>43</v>
      </c>
      <c r="Q42346" t="s">
        <v>82</v>
      </c>
      <c r="R42346" t="s">
        <v>83</v>
      </c>
      <c r="S42346" t="s">
        <v>2136</v>
      </c>
      <c r="T42346" t="s">
        <v>45</v>
      </c>
      <c r="U42346" t="s">
        <v>57</v>
      </c>
      <c r="V42346">
        <v>7</v>
      </c>
      <c r="W42346" t="s">
        <v>48</v>
      </c>
      <c r="X42346" t="s">
        <v>1707</v>
      </c>
      <c r="Y42346" t="s">
        <v>32</v>
      </c>
      <c r="Z42346" t="s">
        <v>1703</v>
      </c>
      <c r="AA42346" t="s">
        <v>1704</v>
      </c>
      <c r="AB42346" t="s">
        <v>1814</v>
      </c>
      <c r="AC42346" t="s">
        <v>1700</v>
      </c>
    </row>
    <row r="42347" spans="1:29">
      <c r="A42347" s="4">
        <v>45378.609417418978</v>
      </c>
      <c r="B42347" t="s">
        <v>29</v>
      </c>
      <c r="C42347">
        <v>400101</v>
      </c>
      <c r="D42347" t="s">
        <v>30</v>
      </c>
      <c r="E42347" t="s">
        <v>2336</v>
      </c>
      <c r="F42347" t="s">
        <v>2343</v>
      </c>
      <c r="G42347" t="s">
        <v>2369</v>
      </c>
      <c r="H42347" t="s">
        <v>42</v>
      </c>
      <c r="I42347" t="s">
        <v>32</v>
      </c>
      <c r="J42347" s="5">
        <v>4</v>
      </c>
      <c r="K42347" t="s">
        <v>2376</v>
      </c>
      <c r="L42347" t="s">
        <v>2379</v>
      </c>
      <c r="M42347" t="s">
        <v>2362</v>
      </c>
      <c r="N42347" t="s">
        <v>2350</v>
      </c>
      <c r="O42347" t="s">
        <v>52</v>
      </c>
      <c r="P42347" t="s">
        <v>43</v>
      </c>
      <c r="Q42347" t="s">
        <v>82</v>
      </c>
      <c r="R42347" t="s">
        <v>83</v>
      </c>
      <c r="S42347" t="s">
        <v>2136</v>
      </c>
      <c r="T42347" t="s">
        <v>45</v>
      </c>
      <c r="U42347" t="s">
        <v>57</v>
      </c>
      <c r="V42347">
        <v>7</v>
      </c>
      <c r="W42347" t="s">
        <v>48</v>
      </c>
      <c r="X42347" t="s">
        <v>1707</v>
      </c>
      <c r="Y42347" t="s">
        <v>32</v>
      </c>
      <c r="Z42347" t="s">
        <v>1703</v>
      </c>
      <c r="AA42347" t="s">
        <v>1704</v>
      </c>
      <c r="AB42347" t="s">
        <v>1814</v>
      </c>
      <c r="AC42347" t="s">
        <v>1700</v>
      </c>
    </row>
    <row r="42348" spans="1:29">
      <c r="A42348" s="4">
        <v>45378.609417418978</v>
      </c>
      <c r="B42348" t="s">
        <v>29</v>
      </c>
      <c r="C42348">
        <v>400101</v>
      </c>
      <c r="D42348" t="s">
        <v>30</v>
      </c>
      <c r="E42348" t="s">
        <v>2336</v>
      </c>
      <c r="F42348" t="s">
        <v>2343</v>
      </c>
      <c r="G42348" t="s">
        <v>2369</v>
      </c>
      <c r="H42348" t="s">
        <v>42</v>
      </c>
      <c r="I42348" t="s">
        <v>32</v>
      </c>
      <c r="J42348" s="5">
        <v>4</v>
      </c>
      <c r="K42348" t="s">
        <v>2376</v>
      </c>
      <c r="L42348" t="s">
        <v>2379</v>
      </c>
      <c r="M42348" t="s">
        <v>2362</v>
      </c>
      <c r="N42348" t="s">
        <v>2367</v>
      </c>
      <c r="O42348" t="s">
        <v>52</v>
      </c>
      <c r="P42348" t="s">
        <v>43</v>
      </c>
      <c r="Q42348" t="s">
        <v>82</v>
      </c>
      <c r="R42348" t="s">
        <v>83</v>
      </c>
      <c r="S42348" t="s">
        <v>2136</v>
      </c>
      <c r="T42348" t="s">
        <v>45</v>
      </c>
      <c r="U42348" t="s">
        <v>57</v>
      </c>
      <c r="V42348">
        <v>7</v>
      </c>
      <c r="W42348" t="s">
        <v>48</v>
      </c>
      <c r="X42348" t="s">
        <v>1707</v>
      </c>
      <c r="Y42348" t="s">
        <v>32</v>
      </c>
      <c r="Z42348" t="s">
        <v>1703</v>
      </c>
      <c r="AA42348" t="s">
        <v>1704</v>
      </c>
      <c r="AB42348" t="s">
        <v>1814</v>
      </c>
      <c r="AC42348" t="s">
        <v>1700</v>
      </c>
    </row>
    <row r="42349" spans="1:29">
      <c r="A42349" s="4">
        <v>45378.609417418978</v>
      </c>
      <c r="B42349" t="s">
        <v>29</v>
      </c>
      <c r="C42349">
        <v>400101</v>
      </c>
      <c r="D42349" t="s">
        <v>30</v>
      </c>
      <c r="E42349" t="s">
        <v>2336</v>
      </c>
      <c r="F42349" t="s">
        <v>2343</v>
      </c>
      <c r="G42349" t="s">
        <v>2369</v>
      </c>
      <c r="H42349" t="s">
        <v>42</v>
      </c>
      <c r="I42349" t="s">
        <v>32</v>
      </c>
      <c r="J42349" s="5">
        <v>4</v>
      </c>
      <c r="K42349" t="s">
        <v>2376</v>
      </c>
      <c r="L42349" t="s">
        <v>2379</v>
      </c>
      <c r="M42349" t="s">
        <v>2362</v>
      </c>
      <c r="N42349" t="s">
        <v>2366</v>
      </c>
      <c r="O42349" t="s">
        <v>52</v>
      </c>
      <c r="P42349" t="s">
        <v>43</v>
      </c>
      <c r="Q42349" t="s">
        <v>82</v>
      </c>
      <c r="R42349" t="s">
        <v>83</v>
      </c>
      <c r="S42349" t="s">
        <v>2136</v>
      </c>
      <c r="T42349" t="s">
        <v>45</v>
      </c>
      <c r="U42349" t="s">
        <v>57</v>
      </c>
      <c r="V42349">
        <v>7</v>
      </c>
      <c r="W42349" t="s">
        <v>48</v>
      </c>
      <c r="X42349" t="s">
        <v>1707</v>
      </c>
      <c r="Y42349" t="s">
        <v>32</v>
      </c>
      <c r="Z42349" t="s">
        <v>1703</v>
      </c>
      <c r="AA42349" t="s">
        <v>1704</v>
      </c>
      <c r="AB42349" t="s">
        <v>1814</v>
      </c>
      <c r="AC42349" t="s">
        <v>1700</v>
      </c>
    </row>
    <row r="42350" spans="1:29">
      <c r="A42350" s="4">
        <v>45378.813025115742</v>
      </c>
      <c r="B42350" t="s">
        <v>29</v>
      </c>
      <c r="C42350">
        <v>401208</v>
      </c>
      <c r="D42350" t="s">
        <v>41</v>
      </c>
      <c r="E42350" t="s">
        <v>2336</v>
      </c>
      <c r="F42350" t="s">
        <v>32</v>
      </c>
      <c r="G42350" t="s">
        <v>2369</v>
      </c>
      <c r="H42350" t="s">
        <v>42</v>
      </c>
      <c r="I42350" t="s">
        <v>42</v>
      </c>
      <c r="J42350" s="5">
        <v>4</v>
      </c>
      <c r="K42350" t="s">
        <v>2372</v>
      </c>
      <c r="L42350" t="s">
        <v>2383</v>
      </c>
      <c r="M42350" t="s">
        <v>2361</v>
      </c>
      <c r="N42350" t="s">
        <v>2356</v>
      </c>
      <c r="O42350" t="s">
        <v>61</v>
      </c>
      <c r="P42350" t="s">
        <v>90</v>
      </c>
      <c r="Q42350" t="s">
        <v>32</v>
      </c>
      <c r="R42350" t="s">
        <v>31</v>
      </c>
      <c r="S42350" t="s">
        <v>2137</v>
      </c>
      <c r="T42350" t="s">
        <v>48</v>
      </c>
      <c r="U42350" t="s">
        <v>36</v>
      </c>
      <c r="V42350">
        <v>5</v>
      </c>
      <c r="W42350" t="s">
        <v>50</v>
      </c>
      <c r="X42350" t="s">
        <v>1717</v>
      </c>
      <c r="Y42350" t="s">
        <v>42</v>
      </c>
      <c r="Z42350" t="s">
        <v>1697</v>
      </c>
      <c r="AA42350" t="s">
        <v>1704</v>
      </c>
      <c r="AB42350" t="s">
        <v>1759</v>
      </c>
      <c r="AC42350" t="s">
        <v>1700</v>
      </c>
    </row>
    <row r="42351" spans="1:29">
      <c r="A42351" s="4">
        <v>45378.813025115742</v>
      </c>
      <c r="B42351" t="s">
        <v>29</v>
      </c>
      <c r="C42351">
        <v>401208</v>
      </c>
      <c r="D42351" t="s">
        <v>41</v>
      </c>
      <c r="E42351" t="s">
        <v>2336</v>
      </c>
      <c r="F42351" t="s">
        <v>32</v>
      </c>
      <c r="G42351" t="s">
        <v>2369</v>
      </c>
      <c r="H42351" t="s">
        <v>42</v>
      </c>
      <c r="I42351" t="s">
        <v>42</v>
      </c>
      <c r="J42351" s="5">
        <v>4</v>
      </c>
      <c r="K42351" t="s">
        <v>2372</v>
      </c>
      <c r="L42351" t="s">
        <v>2383</v>
      </c>
      <c r="M42351" t="s">
        <v>2361</v>
      </c>
      <c r="N42351" t="s">
        <v>2345</v>
      </c>
      <c r="O42351" t="s">
        <v>61</v>
      </c>
      <c r="P42351" t="s">
        <v>90</v>
      </c>
      <c r="Q42351" t="s">
        <v>32</v>
      </c>
      <c r="R42351" t="s">
        <v>31</v>
      </c>
      <c r="S42351" t="s">
        <v>2137</v>
      </c>
      <c r="T42351" t="s">
        <v>48</v>
      </c>
      <c r="U42351" t="s">
        <v>36</v>
      </c>
      <c r="V42351">
        <v>5</v>
      </c>
      <c r="W42351" t="s">
        <v>50</v>
      </c>
      <c r="X42351" t="s">
        <v>1717</v>
      </c>
      <c r="Y42351" t="s">
        <v>42</v>
      </c>
      <c r="Z42351" t="s">
        <v>1697</v>
      </c>
      <c r="AA42351" t="s">
        <v>1704</v>
      </c>
      <c r="AB42351" t="s">
        <v>1759</v>
      </c>
      <c r="AC42351" t="s">
        <v>1700</v>
      </c>
    </row>
    <row r="42352" spans="1:29">
      <c r="A42352" s="4">
        <v>45378.813025115742</v>
      </c>
      <c r="B42352" t="s">
        <v>29</v>
      </c>
      <c r="C42352">
        <v>401208</v>
      </c>
      <c r="D42352" t="s">
        <v>41</v>
      </c>
      <c r="E42352" t="s">
        <v>2336</v>
      </c>
      <c r="F42352" t="s">
        <v>32</v>
      </c>
      <c r="G42352" t="s">
        <v>2369</v>
      </c>
      <c r="H42352" t="s">
        <v>42</v>
      </c>
      <c r="I42352" t="s">
        <v>42</v>
      </c>
      <c r="J42352" s="5">
        <v>4</v>
      </c>
      <c r="K42352" t="s">
        <v>2372</v>
      </c>
      <c r="L42352" t="s">
        <v>2383</v>
      </c>
      <c r="M42352" t="s">
        <v>2361</v>
      </c>
      <c r="N42352" t="s">
        <v>2351</v>
      </c>
      <c r="O42352" t="s">
        <v>61</v>
      </c>
      <c r="P42352" t="s">
        <v>90</v>
      </c>
      <c r="Q42352" t="s">
        <v>32</v>
      </c>
      <c r="R42352" t="s">
        <v>31</v>
      </c>
      <c r="S42352" t="s">
        <v>2137</v>
      </c>
      <c r="T42352" t="s">
        <v>48</v>
      </c>
      <c r="U42352" t="s">
        <v>36</v>
      </c>
      <c r="V42352">
        <v>5</v>
      </c>
      <c r="W42352" t="s">
        <v>50</v>
      </c>
      <c r="X42352" t="s">
        <v>1717</v>
      </c>
      <c r="Y42352" t="s">
        <v>42</v>
      </c>
      <c r="Z42352" t="s">
        <v>1697</v>
      </c>
      <c r="AA42352" t="s">
        <v>1704</v>
      </c>
      <c r="AB42352" t="s">
        <v>1759</v>
      </c>
      <c r="AC42352" t="s">
        <v>1700</v>
      </c>
    </row>
    <row r="42353" spans="1:29">
      <c r="A42353" s="4">
        <v>45378.813025115742</v>
      </c>
      <c r="B42353" t="s">
        <v>29</v>
      </c>
      <c r="C42353">
        <v>401208</v>
      </c>
      <c r="D42353" t="s">
        <v>41</v>
      </c>
      <c r="E42353" t="s">
        <v>2336</v>
      </c>
      <c r="F42353" t="s">
        <v>32</v>
      </c>
      <c r="G42353" t="s">
        <v>2369</v>
      </c>
      <c r="H42353" t="s">
        <v>42</v>
      </c>
      <c r="I42353" t="s">
        <v>42</v>
      </c>
      <c r="J42353" s="5">
        <v>4</v>
      </c>
      <c r="K42353" t="s">
        <v>2372</v>
      </c>
      <c r="L42353" t="s">
        <v>2383</v>
      </c>
      <c r="M42353" t="s">
        <v>2344</v>
      </c>
      <c r="N42353" t="s">
        <v>2356</v>
      </c>
      <c r="O42353" t="s">
        <v>61</v>
      </c>
      <c r="P42353" t="s">
        <v>90</v>
      </c>
      <c r="Q42353" t="s">
        <v>32</v>
      </c>
      <c r="R42353" t="s">
        <v>31</v>
      </c>
      <c r="S42353" t="s">
        <v>2137</v>
      </c>
      <c r="T42353" t="s">
        <v>48</v>
      </c>
      <c r="U42353" t="s">
        <v>36</v>
      </c>
      <c r="V42353">
        <v>5</v>
      </c>
      <c r="W42353" t="s">
        <v>50</v>
      </c>
      <c r="X42353" t="s">
        <v>1717</v>
      </c>
      <c r="Y42353" t="s">
        <v>42</v>
      </c>
      <c r="Z42353" t="s">
        <v>1697</v>
      </c>
      <c r="AA42353" t="s">
        <v>1704</v>
      </c>
      <c r="AB42353" t="s">
        <v>1759</v>
      </c>
      <c r="AC42353" t="s">
        <v>1700</v>
      </c>
    </row>
    <row r="42354" spans="1:29">
      <c r="A42354" s="4">
        <v>45378.813025115742</v>
      </c>
      <c r="B42354" t="s">
        <v>29</v>
      </c>
      <c r="C42354">
        <v>401208</v>
      </c>
      <c r="D42354" t="s">
        <v>41</v>
      </c>
      <c r="E42354" t="s">
        <v>2336</v>
      </c>
      <c r="F42354" t="s">
        <v>32</v>
      </c>
      <c r="G42354" t="s">
        <v>2369</v>
      </c>
      <c r="H42354" t="s">
        <v>42</v>
      </c>
      <c r="I42354" t="s">
        <v>42</v>
      </c>
      <c r="J42354" s="5">
        <v>4</v>
      </c>
      <c r="K42354" t="s">
        <v>2372</v>
      </c>
      <c r="L42354" t="s">
        <v>2383</v>
      </c>
      <c r="M42354" t="s">
        <v>2344</v>
      </c>
      <c r="N42354" t="s">
        <v>2345</v>
      </c>
      <c r="O42354" t="s">
        <v>61</v>
      </c>
      <c r="P42354" t="s">
        <v>90</v>
      </c>
      <c r="Q42354" t="s">
        <v>32</v>
      </c>
      <c r="R42354" t="s">
        <v>31</v>
      </c>
      <c r="S42354" t="s">
        <v>2137</v>
      </c>
      <c r="T42354" t="s">
        <v>48</v>
      </c>
      <c r="U42354" t="s">
        <v>36</v>
      </c>
      <c r="V42354">
        <v>5</v>
      </c>
      <c r="W42354" t="s">
        <v>50</v>
      </c>
      <c r="X42354" t="s">
        <v>1717</v>
      </c>
      <c r="Y42354" t="s">
        <v>42</v>
      </c>
      <c r="Z42354" t="s">
        <v>1697</v>
      </c>
      <c r="AA42354" t="s">
        <v>1704</v>
      </c>
      <c r="AB42354" t="s">
        <v>1759</v>
      </c>
      <c r="AC42354" t="s">
        <v>1700</v>
      </c>
    </row>
    <row r="42355" spans="1:29">
      <c r="A42355" s="4">
        <v>45378.813025115742</v>
      </c>
      <c r="B42355" t="s">
        <v>29</v>
      </c>
      <c r="C42355">
        <v>401208</v>
      </c>
      <c r="D42355" t="s">
        <v>41</v>
      </c>
      <c r="E42355" t="s">
        <v>2336</v>
      </c>
      <c r="F42355" t="s">
        <v>32</v>
      </c>
      <c r="G42355" t="s">
        <v>2369</v>
      </c>
      <c r="H42355" t="s">
        <v>42</v>
      </c>
      <c r="I42355" t="s">
        <v>42</v>
      </c>
      <c r="J42355" s="5">
        <v>4</v>
      </c>
      <c r="K42355" t="s">
        <v>2372</v>
      </c>
      <c r="L42355" t="s">
        <v>2383</v>
      </c>
      <c r="M42355" t="s">
        <v>2344</v>
      </c>
      <c r="N42355" t="s">
        <v>2351</v>
      </c>
      <c r="O42355" t="s">
        <v>61</v>
      </c>
      <c r="P42355" t="s">
        <v>90</v>
      </c>
      <c r="Q42355" t="s">
        <v>32</v>
      </c>
      <c r="R42355" t="s">
        <v>31</v>
      </c>
      <c r="S42355" t="s">
        <v>2137</v>
      </c>
      <c r="T42355" t="s">
        <v>48</v>
      </c>
      <c r="U42355" t="s">
        <v>36</v>
      </c>
      <c r="V42355">
        <v>5</v>
      </c>
      <c r="W42355" t="s">
        <v>50</v>
      </c>
      <c r="X42355" t="s">
        <v>1717</v>
      </c>
      <c r="Y42355" t="s">
        <v>42</v>
      </c>
      <c r="Z42355" t="s">
        <v>1697</v>
      </c>
      <c r="AA42355" t="s">
        <v>1704</v>
      </c>
      <c r="AB42355" t="s">
        <v>1759</v>
      </c>
      <c r="AC42355" t="s">
        <v>1700</v>
      </c>
    </row>
    <row r="42356" spans="1:29">
      <c r="A42356" s="4">
        <v>45378.813025115742</v>
      </c>
      <c r="B42356" t="s">
        <v>29</v>
      </c>
      <c r="C42356">
        <v>401208</v>
      </c>
      <c r="D42356" t="s">
        <v>41</v>
      </c>
      <c r="E42356" t="s">
        <v>2336</v>
      </c>
      <c r="F42356" t="s">
        <v>32</v>
      </c>
      <c r="G42356" t="s">
        <v>2369</v>
      </c>
      <c r="H42356" t="s">
        <v>42</v>
      </c>
      <c r="I42356" t="s">
        <v>42</v>
      </c>
      <c r="J42356" s="5">
        <v>4</v>
      </c>
      <c r="K42356" t="s">
        <v>2372</v>
      </c>
      <c r="L42356" t="s">
        <v>2383</v>
      </c>
      <c r="M42356" t="s">
        <v>2348</v>
      </c>
      <c r="N42356" t="s">
        <v>2356</v>
      </c>
      <c r="O42356" t="s">
        <v>61</v>
      </c>
      <c r="P42356" t="s">
        <v>90</v>
      </c>
      <c r="Q42356" t="s">
        <v>32</v>
      </c>
      <c r="R42356" t="s">
        <v>31</v>
      </c>
      <c r="S42356" t="s">
        <v>2137</v>
      </c>
      <c r="T42356" t="s">
        <v>48</v>
      </c>
      <c r="U42356" t="s">
        <v>36</v>
      </c>
      <c r="V42356">
        <v>5</v>
      </c>
      <c r="W42356" t="s">
        <v>50</v>
      </c>
      <c r="X42356" t="s">
        <v>1717</v>
      </c>
      <c r="Y42356" t="s">
        <v>42</v>
      </c>
      <c r="Z42356" t="s">
        <v>1697</v>
      </c>
      <c r="AA42356" t="s">
        <v>1704</v>
      </c>
      <c r="AB42356" t="s">
        <v>1759</v>
      </c>
      <c r="AC42356" t="s">
        <v>1700</v>
      </c>
    </row>
    <row r="42357" spans="1:29">
      <c r="A42357" s="4">
        <v>45378.813025115742</v>
      </c>
      <c r="B42357" t="s">
        <v>29</v>
      </c>
      <c r="C42357">
        <v>401208</v>
      </c>
      <c r="D42357" t="s">
        <v>41</v>
      </c>
      <c r="E42357" t="s">
        <v>2336</v>
      </c>
      <c r="F42357" t="s">
        <v>32</v>
      </c>
      <c r="G42357" t="s">
        <v>2369</v>
      </c>
      <c r="H42357" t="s">
        <v>42</v>
      </c>
      <c r="I42357" t="s">
        <v>42</v>
      </c>
      <c r="J42357" s="5">
        <v>4</v>
      </c>
      <c r="K42357" t="s">
        <v>2372</v>
      </c>
      <c r="L42357" t="s">
        <v>2383</v>
      </c>
      <c r="M42357" t="s">
        <v>2348</v>
      </c>
      <c r="N42357" t="s">
        <v>2345</v>
      </c>
      <c r="O42357" t="s">
        <v>61</v>
      </c>
      <c r="P42357" t="s">
        <v>90</v>
      </c>
      <c r="Q42357" t="s">
        <v>32</v>
      </c>
      <c r="R42357" t="s">
        <v>31</v>
      </c>
      <c r="S42357" t="s">
        <v>2137</v>
      </c>
      <c r="T42357" t="s">
        <v>48</v>
      </c>
      <c r="U42357" t="s">
        <v>36</v>
      </c>
      <c r="V42357">
        <v>5</v>
      </c>
      <c r="W42357" t="s">
        <v>50</v>
      </c>
      <c r="X42357" t="s">
        <v>1717</v>
      </c>
      <c r="Y42357" t="s">
        <v>42</v>
      </c>
      <c r="Z42357" t="s">
        <v>1697</v>
      </c>
      <c r="AA42357" t="s">
        <v>1704</v>
      </c>
      <c r="AB42357" t="s">
        <v>1759</v>
      </c>
      <c r="AC42357" t="s">
        <v>1700</v>
      </c>
    </row>
    <row r="42358" spans="1:29">
      <c r="A42358" s="4">
        <v>45378.813025115742</v>
      </c>
      <c r="B42358" t="s">
        <v>29</v>
      </c>
      <c r="C42358">
        <v>401208</v>
      </c>
      <c r="D42358" t="s">
        <v>41</v>
      </c>
      <c r="E42358" t="s">
        <v>2336</v>
      </c>
      <c r="F42358" t="s">
        <v>32</v>
      </c>
      <c r="G42358" t="s">
        <v>2369</v>
      </c>
      <c r="H42358" t="s">
        <v>42</v>
      </c>
      <c r="I42358" t="s">
        <v>42</v>
      </c>
      <c r="J42358" s="5">
        <v>4</v>
      </c>
      <c r="K42358" t="s">
        <v>2372</v>
      </c>
      <c r="L42358" t="s">
        <v>2383</v>
      </c>
      <c r="M42358" t="s">
        <v>2348</v>
      </c>
      <c r="N42358" t="s">
        <v>2351</v>
      </c>
      <c r="O42358" t="s">
        <v>61</v>
      </c>
      <c r="P42358" t="s">
        <v>90</v>
      </c>
      <c r="Q42358" t="s">
        <v>32</v>
      </c>
      <c r="R42358" t="s">
        <v>31</v>
      </c>
      <c r="S42358" t="s">
        <v>2137</v>
      </c>
      <c r="T42358" t="s">
        <v>48</v>
      </c>
      <c r="U42358" t="s">
        <v>36</v>
      </c>
      <c r="V42358">
        <v>5</v>
      </c>
      <c r="W42358" t="s">
        <v>50</v>
      </c>
      <c r="X42358" t="s">
        <v>1717</v>
      </c>
      <c r="Y42358" t="s">
        <v>42</v>
      </c>
      <c r="Z42358" t="s">
        <v>1697</v>
      </c>
      <c r="AA42358" t="s">
        <v>1704</v>
      </c>
      <c r="AB42358" t="s">
        <v>1759</v>
      </c>
      <c r="AC42358" t="s">
        <v>1700</v>
      </c>
    </row>
    <row r="42359" spans="1:29">
      <c r="A42359" s="4">
        <v>45378.964210497688</v>
      </c>
      <c r="B42359" t="s">
        <v>29</v>
      </c>
      <c r="C42359">
        <v>560082</v>
      </c>
      <c r="D42359" t="s">
        <v>30</v>
      </c>
      <c r="E42359" t="s">
        <v>2340</v>
      </c>
      <c r="F42359" t="s">
        <v>32</v>
      </c>
      <c r="G42359" t="s">
        <v>42</v>
      </c>
      <c r="H42359" t="s">
        <v>42</v>
      </c>
      <c r="I42359" t="s">
        <v>42</v>
      </c>
      <c r="J42359" s="5">
        <v>4</v>
      </c>
      <c r="K42359" t="s">
        <v>37</v>
      </c>
      <c r="L42359" t="s">
        <v>2383</v>
      </c>
      <c r="M42359" t="s">
        <v>2344</v>
      </c>
      <c r="N42359" t="s">
        <v>2350</v>
      </c>
      <c r="O42359" t="s">
        <v>33</v>
      </c>
      <c r="P42359" t="s">
        <v>56</v>
      </c>
      <c r="Q42359" t="s">
        <v>85</v>
      </c>
      <c r="R42359" t="s">
        <v>31</v>
      </c>
      <c r="S42359" t="s">
        <v>2138</v>
      </c>
      <c r="T42359" t="s">
        <v>45</v>
      </c>
      <c r="U42359" t="s">
        <v>46</v>
      </c>
      <c r="V42359">
        <v>9</v>
      </c>
      <c r="W42359" t="s">
        <v>48</v>
      </c>
      <c r="X42359" t="s">
        <v>1702</v>
      </c>
      <c r="Y42359" t="s">
        <v>32</v>
      </c>
      <c r="Z42359" t="s">
        <v>1697</v>
      </c>
      <c r="AA42359" t="s">
        <v>1698</v>
      </c>
      <c r="AB42359" t="s">
        <v>1742</v>
      </c>
      <c r="AC42359" t="s">
        <v>1714</v>
      </c>
    </row>
    <row r="42360" spans="1:29">
      <c r="A42360" s="4">
        <v>45378.964210497688</v>
      </c>
      <c r="B42360" t="s">
        <v>29</v>
      </c>
      <c r="C42360">
        <v>560082</v>
      </c>
      <c r="D42360" t="s">
        <v>30</v>
      </c>
      <c r="E42360" t="s">
        <v>2340</v>
      </c>
      <c r="F42360" t="s">
        <v>32</v>
      </c>
      <c r="G42360" t="s">
        <v>42</v>
      </c>
      <c r="H42360" t="s">
        <v>42</v>
      </c>
      <c r="I42360" t="s">
        <v>42</v>
      </c>
      <c r="J42360" s="5">
        <v>4</v>
      </c>
      <c r="K42360" t="s">
        <v>37</v>
      </c>
      <c r="L42360" t="s">
        <v>2383</v>
      </c>
      <c r="M42360" t="s">
        <v>2344</v>
      </c>
      <c r="N42360" t="s">
        <v>2359</v>
      </c>
      <c r="O42360" t="s">
        <v>33</v>
      </c>
      <c r="P42360" t="s">
        <v>56</v>
      </c>
      <c r="Q42360" t="s">
        <v>85</v>
      </c>
      <c r="R42360" t="s">
        <v>31</v>
      </c>
      <c r="S42360" t="s">
        <v>2138</v>
      </c>
      <c r="T42360" t="s">
        <v>45</v>
      </c>
      <c r="U42360" t="s">
        <v>46</v>
      </c>
      <c r="V42360">
        <v>9</v>
      </c>
      <c r="W42360" t="s">
        <v>48</v>
      </c>
      <c r="X42360" t="s">
        <v>1702</v>
      </c>
      <c r="Y42360" t="s">
        <v>32</v>
      </c>
      <c r="Z42360" t="s">
        <v>1697</v>
      </c>
      <c r="AA42360" t="s">
        <v>1698</v>
      </c>
      <c r="AB42360" t="s">
        <v>1742</v>
      </c>
      <c r="AC42360" t="s">
        <v>1714</v>
      </c>
    </row>
    <row r="42361" spans="1:29">
      <c r="A42361" s="4">
        <v>45378.964210497688</v>
      </c>
      <c r="B42361" t="s">
        <v>29</v>
      </c>
      <c r="C42361">
        <v>560082</v>
      </c>
      <c r="D42361" t="s">
        <v>30</v>
      </c>
      <c r="E42361" t="s">
        <v>2340</v>
      </c>
      <c r="F42361" t="s">
        <v>32</v>
      </c>
      <c r="G42361" t="s">
        <v>42</v>
      </c>
      <c r="H42361" t="s">
        <v>42</v>
      </c>
      <c r="I42361" t="s">
        <v>42</v>
      </c>
      <c r="J42361" s="5">
        <v>4</v>
      </c>
      <c r="K42361" t="s">
        <v>37</v>
      </c>
      <c r="L42361" t="s">
        <v>2383</v>
      </c>
      <c r="M42361" t="s">
        <v>2344</v>
      </c>
      <c r="N42361" t="s">
        <v>2360</v>
      </c>
      <c r="O42361" t="s">
        <v>33</v>
      </c>
      <c r="P42361" t="s">
        <v>56</v>
      </c>
      <c r="Q42361" t="s">
        <v>85</v>
      </c>
      <c r="R42361" t="s">
        <v>31</v>
      </c>
      <c r="S42361" t="s">
        <v>2138</v>
      </c>
      <c r="T42361" t="s">
        <v>45</v>
      </c>
      <c r="U42361" t="s">
        <v>46</v>
      </c>
      <c r="V42361">
        <v>9</v>
      </c>
      <c r="W42361" t="s">
        <v>48</v>
      </c>
      <c r="X42361" t="s">
        <v>1702</v>
      </c>
      <c r="Y42361" t="s">
        <v>32</v>
      </c>
      <c r="Z42361" t="s">
        <v>1697</v>
      </c>
      <c r="AA42361" t="s">
        <v>1698</v>
      </c>
      <c r="AB42361" t="s">
        <v>1742</v>
      </c>
      <c r="AC42361" t="s">
        <v>1714</v>
      </c>
    </row>
    <row r="42362" spans="1:29">
      <c r="A42362" s="4">
        <v>45378.964210497688</v>
      </c>
      <c r="B42362" t="s">
        <v>29</v>
      </c>
      <c r="C42362">
        <v>560082</v>
      </c>
      <c r="D42362" t="s">
        <v>30</v>
      </c>
      <c r="E42362" t="s">
        <v>2340</v>
      </c>
      <c r="F42362" t="s">
        <v>32</v>
      </c>
      <c r="G42362" t="s">
        <v>42</v>
      </c>
      <c r="H42362" t="s">
        <v>42</v>
      </c>
      <c r="I42362" t="s">
        <v>42</v>
      </c>
      <c r="J42362" s="5">
        <v>4</v>
      </c>
      <c r="K42362" t="s">
        <v>37</v>
      </c>
      <c r="L42362" t="s">
        <v>2383</v>
      </c>
      <c r="M42362" t="s">
        <v>2355</v>
      </c>
      <c r="N42362" t="s">
        <v>2350</v>
      </c>
      <c r="O42362" t="s">
        <v>33</v>
      </c>
      <c r="P42362" t="s">
        <v>56</v>
      </c>
      <c r="Q42362" t="s">
        <v>85</v>
      </c>
      <c r="R42362" t="s">
        <v>31</v>
      </c>
      <c r="S42362" t="s">
        <v>2138</v>
      </c>
      <c r="T42362" t="s">
        <v>45</v>
      </c>
      <c r="U42362" t="s">
        <v>46</v>
      </c>
      <c r="V42362">
        <v>9</v>
      </c>
      <c r="W42362" t="s">
        <v>48</v>
      </c>
      <c r="X42362" t="s">
        <v>1702</v>
      </c>
      <c r="Y42362" t="s">
        <v>32</v>
      </c>
      <c r="Z42362" t="s">
        <v>1697</v>
      </c>
      <c r="AA42362" t="s">
        <v>1698</v>
      </c>
      <c r="AB42362" t="s">
        <v>1742</v>
      </c>
      <c r="AC42362" t="s">
        <v>1714</v>
      </c>
    </row>
    <row r="42363" spans="1:29">
      <c r="A42363" s="4">
        <v>45378.964210497688</v>
      </c>
      <c r="B42363" t="s">
        <v>29</v>
      </c>
      <c r="C42363">
        <v>560082</v>
      </c>
      <c r="D42363" t="s">
        <v>30</v>
      </c>
      <c r="E42363" t="s">
        <v>2340</v>
      </c>
      <c r="F42363" t="s">
        <v>32</v>
      </c>
      <c r="G42363" t="s">
        <v>42</v>
      </c>
      <c r="H42363" t="s">
        <v>42</v>
      </c>
      <c r="I42363" t="s">
        <v>42</v>
      </c>
      <c r="J42363" s="5">
        <v>4</v>
      </c>
      <c r="K42363" t="s">
        <v>37</v>
      </c>
      <c r="L42363" t="s">
        <v>2383</v>
      </c>
      <c r="M42363" t="s">
        <v>2355</v>
      </c>
      <c r="N42363" t="s">
        <v>2359</v>
      </c>
      <c r="O42363" t="s">
        <v>33</v>
      </c>
      <c r="P42363" t="s">
        <v>56</v>
      </c>
      <c r="Q42363" t="s">
        <v>85</v>
      </c>
      <c r="R42363" t="s">
        <v>31</v>
      </c>
      <c r="S42363" t="s">
        <v>2138</v>
      </c>
      <c r="T42363" t="s">
        <v>45</v>
      </c>
      <c r="U42363" t="s">
        <v>46</v>
      </c>
      <c r="V42363">
        <v>9</v>
      </c>
      <c r="W42363" t="s">
        <v>48</v>
      </c>
      <c r="X42363" t="s">
        <v>1702</v>
      </c>
      <c r="Y42363" t="s">
        <v>32</v>
      </c>
      <c r="Z42363" t="s">
        <v>1697</v>
      </c>
      <c r="AA42363" t="s">
        <v>1698</v>
      </c>
      <c r="AB42363" t="s">
        <v>1742</v>
      </c>
      <c r="AC42363" t="s">
        <v>1714</v>
      </c>
    </row>
    <row r="42364" spans="1:29">
      <c r="A42364" s="4">
        <v>45378.964210497688</v>
      </c>
      <c r="B42364" t="s">
        <v>29</v>
      </c>
      <c r="C42364">
        <v>560082</v>
      </c>
      <c r="D42364" t="s">
        <v>30</v>
      </c>
      <c r="E42364" t="s">
        <v>2340</v>
      </c>
      <c r="F42364" t="s">
        <v>32</v>
      </c>
      <c r="G42364" t="s">
        <v>42</v>
      </c>
      <c r="H42364" t="s">
        <v>42</v>
      </c>
      <c r="I42364" t="s">
        <v>42</v>
      </c>
      <c r="J42364" s="5">
        <v>4</v>
      </c>
      <c r="K42364" t="s">
        <v>37</v>
      </c>
      <c r="L42364" t="s">
        <v>2383</v>
      </c>
      <c r="M42364" t="s">
        <v>2355</v>
      </c>
      <c r="N42364" t="s">
        <v>2360</v>
      </c>
      <c r="O42364" t="s">
        <v>33</v>
      </c>
      <c r="P42364" t="s">
        <v>56</v>
      </c>
      <c r="Q42364" t="s">
        <v>85</v>
      </c>
      <c r="R42364" t="s">
        <v>31</v>
      </c>
      <c r="S42364" t="s">
        <v>2138</v>
      </c>
      <c r="T42364" t="s">
        <v>45</v>
      </c>
      <c r="U42364" t="s">
        <v>46</v>
      </c>
      <c r="V42364">
        <v>9</v>
      </c>
      <c r="W42364" t="s">
        <v>48</v>
      </c>
      <c r="X42364" t="s">
        <v>1702</v>
      </c>
      <c r="Y42364" t="s">
        <v>32</v>
      </c>
      <c r="Z42364" t="s">
        <v>1697</v>
      </c>
      <c r="AA42364" t="s">
        <v>1698</v>
      </c>
      <c r="AB42364" t="s">
        <v>1742</v>
      </c>
      <c r="AC42364" t="s">
        <v>1714</v>
      </c>
    </row>
    <row r="42365" spans="1:29">
      <c r="A42365" s="4">
        <v>45378.964210497688</v>
      </c>
      <c r="B42365" t="s">
        <v>29</v>
      </c>
      <c r="C42365">
        <v>560082</v>
      </c>
      <c r="D42365" t="s">
        <v>30</v>
      </c>
      <c r="E42365" t="s">
        <v>2340</v>
      </c>
      <c r="F42365" t="s">
        <v>32</v>
      </c>
      <c r="G42365" t="s">
        <v>42</v>
      </c>
      <c r="H42365" t="s">
        <v>42</v>
      </c>
      <c r="I42365" t="s">
        <v>42</v>
      </c>
      <c r="J42365" s="5">
        <v>4</v>
      </c>
      <c r="K42365" t="s">
        <v>37</v>
      </c>
      <c r="L42365" t="s">
        <v>2383</v>
      </c>
      <c r="M42365" t="s">
        <v>2348</v>
      </c>
      <c r="N42365" t="s">
        <v>2350</v>
      </c>
      <c r="O42365" t="s">
        <v>33</v>
      </c>
      <c r="P42365" t="s">
        <v>56</v>
      </c>
      <c r="Q42365" t="s">
        <v>85</v>
      </c>
      <c r="R42365" t="s">
        <v>31</v>
      </c>
      <c r="S42365" t="s">
        <v>2138</v>
      </c>
      <c r="T42365" t="s">
        <v>45</v>
      </c>
      <c r="U42365" t="s">
        <v>46</v>
      </c>
      <c r="V42365">
        <v>9</v>
      </c>
      <c r="W42365" t="s">
        <v>48</v>
      </c>
      <c r="X42365" t="s">
        <v>1702</v>
      </c>
      <c r="Y42365" t="s">
        <v>32</v>
      </c>
      <c r="Z42365" t="s">
        <v>1697</v>
      </c>
      <c r="AA42365" t="s">
        <v>1698</v>
      </c>
      <c r="AB42365" t="s">
        <v>1742</v>
      </c>
      <c r="AC42365" t="s">
        <v>1714</v>
      </c>
    </row>
    <row r="42366" spans="1:29">
      <c r="A42366" s="4">
        <v>45378.964210497688</v>
      </c>
      <c r="B42366" t="s">
        <v>29</v>
      </c>
      <c r="C42366">
        <v>560082</v>
      </c>
      <c r="D42366" t="s">
        <v>30</v>
      </c>
      <c r="E42366" t="s">
        <v>2340</v>
      </c>
      <c r="F42366" t="s">
        <v>32</v>
      </c>
      <c r="G42366" t="s">
        <v>42</v>
      </c>
      <c r="H42366" t="s">
        <v>42</v>
      </c>
      <c r="I42366" t="s">
        <v>42</v>
      </c>
      <c r="J42366" s="5">
        <v>4</v>
      </c>
      <c r="K42366" t="s">
        <v>37</v>
      </c>
      <c r="L42366" t="s">
        <v>2383</v>
      </c>
      <c r="M42366" t="s">
        <v>2348</v>
      </c>
      <c r="N42366" t="s">
        <v>2359</v>
      </c>
      <c r="O42366" t="s">
        <v>33</v>
      </c>
      <c r="P42366" t="s">
        <v>56</v>
      </c>
      <c r="Q42366" t="s">
        <v>85</v>
      </c>
      <c r="R42366" t="s">
        <v>31</v>
      </c>
      <c r="S42366" t="s">
        <v>2138</v>
      </c>
      <c r="T42366" t="s">
        <v>45</v>
      </c>
      <c r="U42366" t="s">
        <v>46</v>
      </c>
      <c r="V42366">
        <v>9</v>
      </c>
      <c r="W42366" t="s">
        <v>48</v>
      </c>
      <c r="X42366" t="s">
        <v>1702</v>
      </c>
      <c r="Y42366" t="s">
        <v>32</v>
      </c>
      <c r="Z42366" t="s">
        <v>1697</v>
      </c>
      <c r="AA42366" t="s">
        <v>1698</v>
      </c>
      <c r="AB42366" t="s">
        <v>1742</v>
      </c>
      <c r="AC42366" t="s">
        <v>1714</v>
      </c>
    </row>
    <row r="42367" spans="1:29">
      <c r="A42367" s="4">
        <v>45378.964210497688</v>
      </c>
      <c r="B42367" t="s">
        <v>29</v>
      </c>
      <c r="C42367">
        <v>560082</v>
      </c>
      <c r="D42367" t="s">
        <v>30</v>
      </c>
      <c r="E42367" t="s">
        <v>2340</v>
      </c>
      <c r="F42367" t="s">
        <v>32</v>
      </c>
      <c r="G42367" t="s">
        <v>42</v>
      </c>
      <c r="H42367" t="s">
        <v>42</v>
      </c>
      <c r="I42367" t="s">
        <v>42</v>
      </c>
      <c r="J42367" s="5">
        <v>4</v>
      </c>
      <c r="K42367" t="s">
        <v>37</v>
      </c>
      <c r="L42367" t="s">
        <v>2383</v>
      </c>
      <c r="M42367" t="s">
        <v>2348</v>
      </c>
      <c r="N42367" t="s">
        <v>2360</v>
      </c>
      <c r="O42367" t="s">
        <v>33</v>
      </c>
      <c r="P42367" t="s">
        <v>56</v>
      </c>
      <c r="Q42367" t="s">
        <v>85</v>
      </c>
      <c r="R42367" t="s">
        <v>31</v>
      </c>
      <c r="S42367" t="s">
        <v>2138</v>
      </c>
      <c r="T42367" t="s">
        <v>45</v>
      </c>
      <c r="U42367" t="s">
        <v>46</v>
      </c>
      <c r="V42367">
        <v>9</v>
      </c>
      <c r="W42367" t="s">
        <v>48</v>
      </c>
      <c r="X42367" t="s">
        <v>1702</v>
      </c>
      <c r="Y42367" t="s">
        <v>32</v>
      </c>
      <c r="Z42367" t="s">
        <v>1697</v>
      </c>
      <c r="AA42367" t="s">
        <v>1698</v>
      </c>
      <c r="AB42367" t="s">
        <v>1742</v>
      </c>
      <c r="AC42367" t="s">
        <v>1714</v>
      </c>
    </row>
    <row r="42368" spans="1:29">
      <c r="A42368" s="4">
        <v>45379.015741655094</v>
      </c>
      <c r="B42368" t="s">
        <v>29</v>
      </c>
      <c r="C42368">
        <v>560100</v>
      </c>
      <c r="D42368" t="s">
        <v>30</v>
      </c>
      <c r="E42368" t="s">
        <v>2339</v>
      </c>
      <c r="F42368" t="s">
        <v>42</v>
      </c>
      <c r="G42368" t="s">
        <v>2369</v>
      </c>
      <c r="H42368" t="s">
        <v>32</v>
      </c>
      <c r="I42368" t="s">
        <v>32</v>
      </c>
      <c r="J42368" s="5">
        <v>4</v>
      </c>
      <c r="K42368" t="s">
        <v>2376</v>
      </c>
      <c r="L42368" t="s">
        <v>2383</v>
      </c>
      <c r="M42368" t="s">
        <v>2344</v>
      </c>
      <c r="N42368" t="s">
        <v>2351</v>
      </c>
      <c r="O42368" t="s">
        <v>33</v>
      </c>
      <c r="P42368" t="s">
        <v>43</v>
      </c>
      <c r="Q42368" t="s">
        <v>82</v>
      </c>
      <c r="R42368" t="s">
        <v>31</v>
      </c>
      <c r="S42368" t="s">
        <v>2139</v>
      </c>
      <c r="T42368" t="s">
        <v>45</v>
      </c>
      <c r="U42368" t="s">
        <v>58</v>
      </c>
      <c r="V42368">
        <v>1</v>
      </c>
      <c r="W42368" t="s">
        <v>35</v>
      </c>
      <c r="X42368" t="s">
        <v>1696</v>
      </c>
      <c r="Y42368" t="s">
        <v>32</v>
      </c>
      <c r="Z42368" t="s">
        <v>1718</v>
      </c>
      <c r="AA42368" t="s">
        <v>1704</v>
      </c>
      <c r="AB42368" t="s">
        <v>1748</v>
      </c>
      <c r="AC42368" t="s">
        <v>1710</v>
      </c>
    </row>
    <row r="42369" spans="1:29">
      <c r="A42369" s="4">
        <v>45379.015741655094</v>
      </c>
      <c r="B42369" t="s">
        <v>29</v>
      </c>
      <c r="C42369">
        <v>560100</v>
      </c>
      <c r="D42369" t="s">
        <v>30</v>
      </c>
      <c r="E42369" t="s">
        <v>2339</v>
      </c>
      <c r="F42369" t="s">
        <v>42</v>
      </c>
      <c r="G42369" t="s">
        <v>2369</v>
      </c>
      <c r="H42369" t="s">
        <v>32</v>
      </c>
      <c r="I42369" t="s">
        <v>32</v>
      </c>
      <c r="J42369" s="5">
        <v>4</v>
      </c>
      <c r="K42369" t="s">
        <v>2376</v>
      </c>
      <c r="L42369" t="s">
        <v>2383</v>
      </c>
      <c r="M42369" t="s">
        <v>2344</v>
      </c>
      <c r="N42369" t="s">
        <v>2347</v>
      </c>
      <c r="O42369" t="s">
        <v>33</v>
      </c>
      <c r="P42369" t="s">
        <v>43</v>
      </c>
      <c r="Q42369" t="s">
        <v>82</v>
      </c>
      <c r="R42369" t="s">
        <v>31</v>
      </c>
      <c r="S42369" t="s">
        <v>2139</v>
      </c>
      <c r="T42369" t="s">
        <v>45</v>
      </c>
      <c r="U42369" t="s">
        <v>58</v>
      </c>
      <c r="V42369">
        <v>1</v>
      </c>
      <c r="W42369" t="s">
        <v>35</v>
      </c>
      <c r="X42369" t="s">
        <v>1696</v>
      </c>
      <c r="Y42369" t="s">
        <v>32</v>
      </c>
      <c r="Z42369" t="s">
        <v>1718</v>
      </c>
      <c r="AA42369" t="s">
        <v>1704</v>
      </c>
      <c r="AB42369" t="s">
        <v>1748</v>
      </c>
      <c r="AC42369" t="s">
        <v>1710</v>
      </c>
    </row>
    <row r="42370" spans="1:29">
      <c r="A42370" s="4">
        <v>45379.015741655094</v>
      </c>
      <c r="B42370" t="s">
        <v>29</v>
      </c>
      <c r="C42370">
        <v>560100</v>
      </c>
      <c r="D42370" t="s">
        <v>30</v>
      </c>
      <c r="E42370" t="s">
        <v>2339</v>
      </c>
      <c r="F42370" t="s">
        <v>42</v>
      </c>
      <c r="G42370" t="s">
        <v>2369</v>
      </c>
      <c r="H42370" t="s">
        <v>32</v>
      </c>
      <c r="I42370" t="s">
        <v>32</v>
      </c>
      <c r="J42370" s="5">
        <v>4</v>
      </c>
      <c r="K42370" t="s">
        <v>2376</v>
      </c>
      <c r="L42370" t="s">
        <v>2383</v>
      </c>
      <c r="M42370" t="s">
        <v>2344</v>
      </c>
      <c r="N42370" t="s">
        <v>2359</v>
      </c>
      <c r="O42370" t="s">
        <v>33</v>
      </c>
      <c r="P42370" t="s">
        <v>43</v>
      </c>
      <c r="Q42370" t="s">
        <v>82</v>
      </c>
      <c r="R42370" t="s">
        <v>31</v>
      </c>
      <c r="S42370" t="s">
        <v>2139</v>
      </c>
      <c r="T42370" t="s">
        <v>45</v>
      </c>
      <c r="U42370" t="s">
        <v>58</v>
      </c>
      <c r="V42370">
        <v>1</v>
      </c>
      <c r="W42370" t="s">
        <v>35</v>
      </c>
      <c r="X42370" t="s">
        <v>1696</v>
      </c>
      <c r="Y42370" t="s">
        <v>32</v>
      </c>
      <c r="Z42370" t="s">
        <v>1718</v>
      </c>
      <c r="AA42370" t="s">
        <v>1704</v>
      </c>
      <c r="AB42370" t="s">
        <v>1748</v>
      </c>
      <c r="AC42370" t="s">
        <v>1710</v>
      </c>
    </row>
    <row r="42371" spans="1:29">
      <c r="A42371" s="4">
        <v>45379.015741655094</v>
      </c>
      <c r="B42371" t="s">
        <v>29</v>
      </c>
      <c r="C42371">
        <v>560100</v>
      </c>
      <c r="D42371" t="s">
        <v>30</v>
      </c>
      <c r="E42371" t="s">
        <v>2339</v>
      </c>
      <c r="F42371" t="s">
        <v>42</v>
      </c>
      <c r="G42371" t="s">
        <v>2369</v>
      </c>
      <c r="H42371" t="s">
        <v>32</v>
      </c>
      <c r="I42371" t="s">
        <v>32</v>
      </c>
      <c r="J42371" s="5">
        <v>4</v>
      </c>
      <c r="K42371" t="s">
        <v>2376</v>
      </c>
      <c r="L42371" t="s">
        <v>2383</v>
      </c>
      <c r="M42371" t="s">
        <v>2355</v>
      </c>
      <c r="N42371" t="s">
        <v>2351</v>
      </c>
      <c r="O42371" t="s">
        <v>33</v>
      </c>
      <c r="P42371" t="s">
        <v>43</v>
      </c>
      <c r="Q42371" t="s">
        <v>82</v>
      </c>
      <c r="R42371" t="s">
        <v>31</v>
      </c>
      <c r="S42371" t="s">
        <v>2139</v>
      </c>
      <c r="T42371" t="s">
        <v>45</v>
      </c>
      <c r="U42371" t="s">
        <v>58</v>
      </c>
      <c r="V42371">
        <v>1</v>
      </c>
      <c r="W42371" t="s">
        <v>35</v>
      </c>
      <c r="X42371" t="s">
        <v>1696</v>
      </c>
      <c r="Y42371" t="s">
        <v>32</v>
      </c>
      <c r="Z42371" t="s">
        <v>1718</v>
      </c>
      <c r="AA42371" t="s">
        <v>1704</v>
      </c>
      <c r="AB42371" t="s">
        <v>1748</v>
      </c>
      <c r="AC42371" t="s">
        <v>1710</v>
      </c>
    </row>
    <row r="42372" spans="1:29">
      <c r="A42372" s="4">
        <v>45379.015741655094</v>
      </c>
      <c r="B42372" t="s">
        <v>29</v>
      </c>
      <c r="C42372">
        <v>560100</v>
      </c>
      <c r="D42372" t="s">
        <v>30</v>
      </c>
      <c r="E42372" t="s">
        <v>2339</v>
      </c>
      <c r="F42372" t="s">
        <v>42</v>
      </c>
      <c r="G42372" t="s">
        <v>2369</v>
      </c>
      <c r="H42372" t="s">
        <v>32</v>
      </c>
      <c r="I42372" t="s">
        <v>32</v>
      </c>
      <c r="J42372" s="5">
        <v>4</v>
      </c>
      <c r="K42372" t="s">
        <v>2376</v>
      </c>
      <c r="L42372" t="s">
        <v>2383</v>
      </c>
      <c r="M42372" t="s">
        <v>2355</v>
      </c>
      <c r="N42372" t="s">
        <v>2347</v>
      </c>
      <c r="O42372" t="s">
        <v>33</v>
      </c>
      <c r="P42372" t="s">
        <v>43</v>
      </c>
      <c r="Q42372" t="s">
        <v>82</v>
      </c>
      <c r="R42372" t="s">
        <v>31</v>
      </c>
      <c r="S42372" t="s">
        <v>2139</v>
      </c>
      <c r="T42372" t="s">
        <v>45</v>
      </c>
      <c r="U42372" t="s">
        <v>58</v>
      </c>
      <c r="V42372">
        <v>1</v>
      </c>
      <c r="W42372" t="s">
        <v>35</v>
      </c>
      <c r="X42372" t="s">
        <v>1696</v>
      </c>
      <c r="Y42372" t="s">
        <v>32</v>
      </c>
      <c r="Z42372" t="s">
        <v>1718</v>
      </c>
      <c r="AA42372" t="s">
        <v>1704</v>
      </c>
      <c r="AB42372" t="s">
        <v>1748</v>
      </c>
      <c r="AC42372" t="s">
        <v>1710</v>
      </c>
    </row>
    <row r="42373" spans="1:29">
      <c r="A42373" s="4">
        <v>45379.015741655094</v>
      </c>
      <c r="B42373" t="s">
        <v>29</v>
      </c>
      <c r="C42373">
        <v>560100</v>
      </c>
      <c r="D42373" t="s">
        <v>30</v>
      </c>
      <c r="E42373" t="s">
        <v>2339</v>
      </c>
      <c r="F42373" t="s">
        <v>42</v>
      </c>
      <c r="G42373" t="s">
        <v>2369</v>
      </c>
      <c r="H42373" t="s">
        <v>32</v>
      </c>
      <c r="I42373" t="s">
        <v>32</v>
      </c>
      <c r="J42373" s="5">
        <v>4</v>
      </c>
      <c r="K42373" t="s">
        <v>2376</v>
      </c>
      <c r="L42373" t="s">
        <v>2383</v>
      </c>
      <c r="M42373" t="s">
        <v>2355</v>
      </c>
      <c r="N42373" t="s">
        <v>2359</v>
      </c>
      <c r="O42373" t="s">
        <v>33</v>
      </c>
      <c r="P42373" t="s">
        <v>43</v>
      </c>
      <c r="Q42373" t="s">
        <v>82</v>
      </c>
      <c r="R42373" t="s">
        <v>31</v>
      </c>
      <c r="S42373" t="s">
        <v>2139</v>
      </c>
      <c r="T42373" t="s">
        <v>45</v>
      </c>
      <c r="U42373" t="s">
        <v>58</v>
      </c>
      <c r="V42373">
        <v>1</v>
      </c>
      <c r="W42373" t="s">
        <v>35</v>
      </c>
      <c r="X42373" t="s">
        <v>1696</v>
      </c>
      <c r="Y42373" t="s">
        <v>32</v>
      </c>
      <c r="Z42373" t="s">
        <v>1718</v>
      </c>
      <c r="AA42373" t="s">
        <v>1704</v>
      </c>
      <c r="AB42373" t="s">
        <v>1748</v>
      </c>
      <c r="AC42373" t="s">
        <v>1710</v>
      </c>
    </row>
    <row r="42374" spans="1:29">
      <c r="A42374" s="4">
        <v>45379.015741655094</v>
      </c>
      <c r="B42374" t="s">
        <v>29</v>
      </c>
      <c r="C42374">
        <v>560100</v>
      </c>
      <c r="D42374" t="s">
        <v>30</v>
      </c>
      <c r="E42374" t="s">
        <v>2339</v>
      </c>
      <c r="F42374" t="s">
        <v>42</v>
      </c>
      <c r="G42374" t="s">
        <v>2369</v>
      </c>
      <c r="H42374" t="s">
        <v>32</v>
      </c>
      <c r="I42374" t="s">
        <v>32</v>
      </c>
      <c r="J42374" s="5">
        <v>4</v>
      </c>
      <c r="K42374" t="s">
        <v>2376</v>
      </c>
      <c r="L42374" t="s">
        <v>2383</v>
      </c>
      <c r="M42374" t="s">
        <v>2348</v>
      </c>
      <c r="N42374" t="s">
        <v>2351</v>
      </c>
      <c r="O42374" t="s">
        <v>33</v>
      </c>
      <c r="P42374" t="s">
        <v>43</v>
      </c>
      <c r="Q42374" t="s">
        <v>82</v>
      </c>
      <c r="R42374" t="s">
        <v>31</v>
      </c>
      <c r="S42374" t="s">
        <v>2139</v>
      </c>
      <c r="T42374" t="s">
        <v>45</v>
      </c>
      <c r="U42374" t="s">
        <v>58</v>
      </c>
      <c r="V42374">
        <v>1</v>
      </c>
      <c r="W42374" t="s">
        <v>35</v>
      </c>
      <c r="X42374" t="s">
        <v>1696</v>
      </c>
      <c r="Y42374" t="s">
        <v>32</v>
      </c>
      <c r="Z42374" t="s">
        <v>1718</v>
      </c>
      <c r="AA42374" t="s">
        <v>1704</v>
      </c>
      <c r="AB42374" t="s">
        <v>1748</v>
      </c>
      <c r="AC42374" t="s">
        <v>1710</v>
      </c>
    </row>
    <row r="42375" spans="1:29">
      <c r="A42375" s="4">
        <v>45379.015741655094</v>
      </c>
      <c r="B42375" t="s">
        <v>29</v>
      </c>
      <c r="C42375">
        <v>560100</v>
      </c>
      <c r="D42375" t="s">
        <v>30</v>
      </c>
      <c r="E42375" t="s">
        <v>2339</v>
      </c>
      <c r="F42375" t="s">
        <v>42</v>
      </c>
      <c r="G42375" t="s">
        <v>2369</v>
      </c>
      <c r="H42375" t="s">
        <v>32</v>
      </c>
      <c r="I42375" t="s">
        <v>32</v>
      </c>
      <c r="J42375" s="5">
        <v>4</v>
      </c>
      <c r="K42375" t="s">
        <v>2376</v>
      </c>
      <c r="L42375" t="s">
        <v>2383</v>
      </c>
      <c r="M42375" t="s">
        <v>2348</v>
      </c>
      <c r="N42375" t="s">
        <v>2347</v>
      </c>
      <c r="O42375" t="s">
        <v>33</v>
      </c>
      <c r="P42375" t="s">
        <v>43</v>
      </c>
      <c r="Q42375" t="s">
        <v>82</v>
      </c>
      <c r="R42375" t="s">
        <v>31</v>
      </c>
      <c r="S42375" t="s">
        <v>2139</v>
      </c>
      <c r="T42375" t="s">
        <v>45</v>
      </c>
      <c r="U42375" t="s">
        <v>58</v>
      </c>
      <c r="V42375">
        <v>1</v>
      </c>
      <c r="W42375" t="s">
        <v>35</v>
      </c>
      <c r="X42375" t="s">
        <v>1696</v>
      </c>
      <c r="Y42375" t="s">
        <v>32</v>
      </c>
      <c r="Z42375" t="s">
        <v>1718</v>
      </c>
      <c r="AA42375" t="s">
        <v>1704</v>
      </c>
      <c r="AB42375" t="s">
        <v>1748</v>
      </c>
      <c r="AC42375" t="s">
        <v>1710</v>
      </c>
    </row>
    <row r="42376" spans="1:29">
      <c r="A42376" s="4">
        <v>45379.015741655094</v>
      </c>
      <c r="B42376" t="s">
        <v>29</v>
      </c>
      <c r="C42376">
        <v>560100</v>
      </c>
      <c r="D42376" t="s">
        <v>30</v>
      </c>
      <c r="E42376" t="s">
        <v>2339</v>
      </c>
      <c r="F42376" t="s">
        <v>42</v>
      </c>
      <c r="G42376" t="s">
        <v>2369</v>
      </c>
      <c r="H42376" t="s">
        <v>32</v>
      </c>
      <c r="I42376" t="s">
        <v>32</v>
      </c>
      <c r="J42376" s="5">
        <v>4</v>
      </c>
      <c r="K42376" t="s">
        <v>2376</v>
      </c>
      <c r="L42376" t="s">
        <v>2383</v>
      </c>
      <c r="M42376" t="s">
        <v>2348</v>
      </c>
      <c r="N42376" t="s">
        <v>2359</v>
      </c>
      <c r="O42376" t="s">
        <v>33</v>
      </c>
      <c r="P42376" t="s">
        <v>43</v>
      </c>
      <c r="Q42376" t="s">
        <v>82</v>
      </c>
      <c r="R42376" t="s">
        <v>31</v>
      </c>
      <c r="S42376" t="s">
        <v>2139</v>
      </c>
      <c r="T42376" t="s">
        <v>45</v>
      </c>
      <c r="U42376" t="s">
        <v>58</v>
      </c>
      <c r="V42376">
        <v>1</v>
      </c>
      <c r="W42376" t="s">
        <v>35</v>
      </c>
      <c r="X42376" t="s">
        <v>1696</v>
      </c>
      <c r="Y42376" t="s">
        <v>32</v>
      </c>
      <c r="Z42376" t="s">
        <v>1718</v>
      </c>
      <c r="AA42376" t="s">
        <v>1704</v>
      </c>
      <c r="AB42376" t="s">
        <v>1748</v>
      </c>
      <c r="AC42376" t="s">
        <v>1710</v>
      </c>
    </row>
    <row r="42377" spans="1:29">
      <c r="A42377" s="4">
        <v>45379.442068692129</v>
      </c>
      <c r="B42377" t="s">
        <v>29</v>
      </c>
      <c r="C42377">
        <v>761104</v>
      </c>
      <c r="D42377" t="s">
        <v>30</v>
      </c>
      <c r="E42377" t="s">
        <v>2337</v>
      </c>
      <c r="F42377" t="s">
        <v>42</v>
      </c>
      <c r="G42377" t="s">
        <v>2369</v>
      </c>
      <c r="H42377" t="s">
        <v>32</v>
      </c>
      <c r="I42377" t="s">
        <v>32</v>
      </c>
      <c r="J42377" s="5">
        <v>4</v>
      </c>
      <c r="K42377" t="s">
        <v>37</v>
      </c>
      <c r="L42377" t="s">
        <v>2379</v>
      </c>
      <c r="M42377" t="s">
        <v>2361</v>
      </c>
      <c r="N42377" t="s">
        <v>2350</v>
      </c>
      <c r="O42377" t="s">
        <v>33</v>
      </c>
      <c r="P42377" t="s">
        <v>43</v>
      </c>
      <c r="Q42377" t="s">
        <v>82</v>
      </c>
      <c r="R42377" t="s">
        <v>31</v>
      </c>
      <c r="S42377" t="s">
        <v>2140</v>
      </c>
      <c r="T42377" t="s">
        <v>45</v>
      </c>
      <c r="U42377" t="s">
        <v>47</v>
      </c>
      <c r="V42377">
        <v>3</v>
      </c>
      <c r="W42377" t="s">
        <v>35</v>
      </c>
      <c r="X42377" t="s">
        <v>1702</v>
      </c>
      <c r="Y42377" t="s">
        <v>32</v>
      </c>
      <c r="Z42377" t="s">
        <v>1697</v>
      </c>
      <c r="AA42377" t="s">
        <v>1712</v>
      </c>
      <c r="AB42377" t="s">
        <v>1721</v>
      </c>
      <c r="AC42377" t="s">
        <v>1710</v>
      </c>
    </row>
    <row r="42378" spans="1:29">
      <c r="A42378" s="4">
        <v>45379.442068692129</v>
      </c>
      <c r="B42378" t="s">
        <v>29</v>
      </c>
      <c r="C42378">
        <v>761104</v>
      </c>
      <c r="D42378" t="s">
        <v>30</v>
      </c>
      <c r="E42378" t="s">
        <v>2337</v>
      </c>
      <c r="F42378" t="s">
        <v>42</v>
      </c>
      <c r="G42378" t="s">
        <v>2369</v>
      </c>
      <c r="H42378" t="s">
        <v>32</v>
      </c>
      <c r="I42378" t="s">
        <v>32</v>
      </c>
      <c r="J42378" s="5">
        <v>4</v>
      </c>
      <c r="K42378" t="s">
        <v>37</v>
      </c>
      <c r="L42378" t="s">
        <v>2379</v>
      </c>
      <c r="M42378" t="s">
        <v>2361</v>
      </c>
      <c r="N42378" t="s">
        <v>2360</v>
      </c>
      <c r="O42378" t="s">
        <v>33</v>
      </c>
      <c r="P42378" t="s">
        <v>43</v>
      </c>
      <c r="Q42378" t="s">
        <v>82</v>
      </c>
      <c r="R42378" t="s">
        <v>31</v>
      </c>
      <c r="S42378" t="s">
        <v>2140</v>
      </c>
      <c r="T42378" t="s">
        <v>45</v>
      </c>
      <c r="U42378" t="s">
        <v>47</v>
      </c>
      <c r="V42378">
        <v>3</v>
      </c>
      <c r="W42378" t="s">
        <v>35</v>
      </c>
      <c r="X42378" t="s">
        <v>1702</v>
      </c>
      <c r="Y42378" t="s">
        <v>32</v>
      </c>
      <c r="Z42378" t="s">
        <v>1697</v>
      </c>
      <c r="AA42378" t="s">
        <v>1712</v>
      </c>
      <c r="AB42378" t="s">
        <v>1721</v>
      </c>
      <c r="AC42378" t="s">
        <v>1710</v>
      </c>
    </row>
    <row r="42379" spans="1:29">
      <c r="A42379" s="4">
        <v>45379.442068692129</v>
      </c>
      <c r="B42379" t="s">
        <v>29</v>
      </c>
      <c r="C42379">
        <v>761104</v>
      </c>
      <c r="D42379" t="s">
        <v>30</v>
      </c>
      <c r="E42379" t="s">
        <v>2337</v>
      </c>
      <c r="F42379" t="s">
        <v>42</v>
      </c>
      <c r="G42379" t="s">
        <v>2369</v>
      </c>
      <c r="H42379" t="s">
        <v>32</v>
      </c>
      <c r="I42379" t="s">
        <v>32</v>
      </c>
      <c r="J42379" s="5">
        <v>4</v>
      </c>
      <c r="K42379" t="s">
        <v>37</v>
      </c>
      <c r="L42379" t="s">
        <v>2379</v>
      </c>
      <c r="M42379" t="s">
        <v>2361</v>
      </c>
      <c r="N42379" t="s">
        <v>2366</v>
      </c>
      <c r="O42379" t="s">
        <v>33</v>
      </c>
      <c r="P42379" t="s">
        <v>43</v>
      </c>
      <c r="Q42379" t="s">
        <v>82</v>
      </c>
      <c r="R42379" t="s">
        <v>31</v>
      </c>
      <c r="S42379" t="s">
        <v>2140</v>
      </c>
      <c r="T42379" t="s">
        <v>45</v>
      </c>
      <c r="U42379" t="s">
        <v>47</v>
      </c>
      <c r="V42379">
        <v>3</v>
      </c>
      <c r="W42379" t="s">
        <v>35</v>
      </c>
      <c r="X42379" t="s">
        <v>1702</v>
      </c>
      <c r="Y42379" t="s">
        <v>32</v>
      </c>
      <c r="Z42379" t="s">
        <v>1697</v>
      </c>
      <c r="AA42379" t="s">
        <v>1712</v>
      </c>
      <c r="AB42379" t="s">
        <v>1721</v>
      </c>
      <c r="AC42379" t="s">
        <v>1710</v>
      </c>
    </row>
    <row r="42380" spans="1:29">
      <c r="A42380" s="4">
        <v>45379.442068692129</v>
      </c>
      <c r="B42380" t="s">
        <v>29</v>
      </c>
      <c r="C42380">
        <v>761104</v>
      </c>
      <c r="D42380" t="s">
        <v>30</v>
      </c>
      <c r="E42380" t="s">
        <v>2337</v>
      </c>
      <c r="F42380" t="s">
        <v>42</v>
      </c>
      <c r="G42380" t="s">
        <v>2369</v>
      </c>
      <c r="H42380" t="s">
        <v>32</v>
      </c>
      <c r="I42380" t="s">
        <v>32</v>
      </c>
      <c r="J42380" s="5">
        <v>4</v>
      </c>
      <c r="K42380" t="s">
        <v>37</v>
      </c>
      <c r="L42380" t="s">
        <v>2379</v>
      </c>
      <c r="M42380" t="s">
        <v>2344</v>
      </c>
      <c r="N42380" t="s">
        <v>2350</v>
      </c>
      <c r="O42380" t="s">
        <v>33</v>
      </c>
      <c r="P42380" t="s">
        <v>43</v>
      </c>
      <c r="Q42380" t="s">
        <v>82</v>
      </c>
      <c r="R42380" t="s">
        <v>31</v>
      </c>
      <c r="S42380" t="s">
        <v>2140</v>
      </c>
      <c r="T42380" t="s">
        <v>45</v>
      </c>
      <c r="U42380" t="s">
        <v>47</v>
      </c>
      <c r="V42380">
        <v>3</v>
      </c>
      <c r="W42380" t="s">
        <v>35</v>
      </c>
      <c r="X42380" t="s">
        <v>1702</v>
      </c>
      <c r="Y42380" t="s">
        <v>32</v>
      </c>
      <c r="Z42380" t="s">
        <v>1697</v>
      </c>
      <c r="AA42380" t="s">
        <v>1712</v>
      </c>
      <c r="AB42380" t="s">
        <v>1721</v>
      </c>
      <c r="AC42380" t="s">
        <v>1710</v>
      </c>
    </row>
    <row r="42381" spans="1:29">
      <c r="A42381" s="4">
        <v>45379.442068692129</v>
      </c>
      <c r="B42381" t="s">
        <v>29</v>
      </c>
      <c r="C42381">
        <v>761104</v>
      </c>
      <c r="D42381" t="s">
        <v>30</v>
      </c>
      <c r="E42381" t="s">
        <v>2337</v>
      </c>
      <c r="F42381" t="s">
        <v>42</v>
      </c>
      <c r="G42381" t="s">
        <v>2369</v>
      </c>
      <c r="H42381" t="s">
        <v>32</v>
      </c>
      <c r="I42381" t="s">
        <v>32</v>
      </c>
      <c r="J42381" s="5">
        <v>4</v>
      </c>
      <c r="K42381" t="s">
        <v>37</v>
      </c>
      <c r="L42381" t="s">
        <v>2379</v>
      </c>
      <c r="M42381" t="s">
        <v>2344</v>
      </c>
      <c r="N42381" t="s">
        <v>2360</v>
      </c>
      <c r="O42381" t="s">
        <v>33</v>
      </c>
      <c r="P42381" t="s">
        <v>43</v>
      </c>
      <c r="Q42381" t="s">
        <v>82</v>
      </c>
      <c r="R42381" t="s">
        <v>31</v>
      </c>
      <c r="S42381" t="s">
        <v>2140</v>
      </c>
      <c r="T42381" t="s">
        <v>45</v>
      </c>
      <c r="U42381" t="s">
        <v>47</v>
      </c>
      <c r="V42381">
        <v>3</v>
      </c>
      <c r="W42381" t="s">
        <v>35</v>
      </c>
      <c r="X42381" t="s">
        <v>1702</v>
      </c>
      <c r="Y42381" t="s">
        <v>32</v>
      </c>
      <c r="Z42381" t="s">
        <v>1697</v>
      </c>
      <c r="AA42381" t="s">
        <v>1712</v>
      </c>
      <c r="AB42381" t="s">
        <v>1721</v>
      </c>
      <c r="AC42381" t="s">
        <v>1710</v>
      </c>
    </row>
    <row r="42382" spans="1:29">
      <c r="A42382" s="4">
        <v>45379.442068692129</v>
      </c>
      <c r="B42382" t="s">
        <v>29</v>
      </c>
      <c r="C42382">
        <v>761104</v>
      </c>
      <c r="D42382" t="s">
        <v>30</v>
      </c>
      <c r="E42382" t="s">
        <v>2337</v>
      </c>
      <c r="F42382" t="s">
        <v>42</v>
      </c>
      <c r="G42382" t="s">
        <v>2369</v>
      </c>
      <c r="H42382" t="s">
        <v>32</v>
      </c>
      <c r="I42382" t="s">
        <v>32</v>
      </c>
      <c r="J42382" s="5">
        <v>4</v>
      </c>
      <c r="K42382" t="s">
        <v>37</v>
      </c>
      <c r="L42382" t="s">
        <v>2379</v>
      </c>
      <c r="M42382" t="s">
        <v>2344</v>
      </c>
      <c r="N42382" t="s">
        <v>2366</v>
      </c>
      <c r="O42382" t="s">
        <v>33</v>
      </c>
      <c r="P42382" t="s">
        <v>43</v>
      </c>
      <c r="Q42382" t="s">
        <v>82</v>
      </c>
      <c r="R42382" t="s">
        <v>31</v>
      </c>
      <c r="S42382" t="s">
        <v>2140</v>
      </c>
      <c r="T42382" t="s">
        <v>45</v>
      </c>
      <c r="U42382" t="s">
        <v>47</v>
      </c>
      <c r="V42382">
        <v>3</v>
      </c>
      <c r="W42382" t="s">
        <v>35</v>
      </c>
      <c r="X42382" t="s">
        <v>1702</v>
      </c>
      <c r="Y42382" t="s">
        <v>32</v>
      </c>
      <c r="Z42382" t="s">
        <v>1697</v>
      </c>
      <c r="AA42382" t="s">
        <v>1712</v>
      </c>
      <c r="AB42382" t="s">
        <v>1721</v>
      </c>
      <c r="AC42382" t="s">
        <v>1710</v>
      </c>
    </row>
    <row r="42383" spans="1:29">
      <c r="A42383" s="4">
        <v>45379.442068692129</v>
      </c>
      <c r="B42383" t="s">
        <v>29</v>
      </c>
      <c r="C42383">
        <v>761104</v>
      </c>
      <c r="D42383" t="s">
        <v>30</v>
      </c>
      <c r="E42383" t="s">
        <v>2337</v>
      </c>
      <c r="F42383" t="s">
        <v>42</v>
      </c>
      <c r="G42383" t="s">
        <v>2369</v>
      </c>
      <c r="H42383" t="s">
        <v>32</v>
      </c>
      <c r="I42383" t="s">
        <v>32</v>
      </c>
      <c r="J42383" s="5">
        <v>4</v>
      </c>
      <c r="K42383" t="s">
        <v>37</v>
      </c>
      <c r="L42383" t="s">
        <v>2379</v>
      </c>
      <c r="M42383" t="s">
        <v>2362</v>
      </c>
      <c r="N42383" t="s">
        <v>2350</v>
      </c>
      <c r="O42383" t="s">
        <v>33</v>
      </c>
      <c r="P42383" t="s">
        <v>43</v>
      </c>
      <c r="Q42383" t="s">
        <v>82</v>
      </c>
      <c r="R42383" t="s">
        <v>31</v>
      </c>
      <c r="S42383" t="s">
        <v>2140</v>
      </c>
      <c r="T42383" t="s">
        <v>45</v>
      </c>
      <c r="U42383" t="s">
        <v>47</v>
      </c>
      <c r="V42383">
        <v>3</v>
      </c>
      <c r="W42383" t="s">
        <v>35</v>
      </c>
      <c r="X42383" t="s">
        <v>1702</v>
      </c>
      <c r="Y42383" t="s">
        <v>32</v>
      </c>
      <c r="Z42383" t="s">
        <v>1697</v>
      </c>
      <c r="AA42383" t="s">
        <v>1712</v>
      </c>
      <c r="AB42383" t="s">
        <v>1721</v>
      </c>
      <c r="AC42383" t="s">
        <v>1710</v>
      </c>
    </row>
    <row r="42384" spans="1:29">
      <c r="A42384" s="4">
        <v>45379.442068692129</v>
      </c>
      <c r="B42384" t="s">
        <v>29</v>
      </c>
      <c r="C42384">
        <v>761104</v>
      </c>
      <c r="D42384" t="s">
        <v>30</v>
      </c>
      <c r="E42384" t="s">
        <v>2337</v>
      </c>
      <c r="F42384" t="s">
        <v>42</v>
      </c>
      <c r="G42384" t="s">
        <v>2369</v>
      </c>
      <c r="H42384" t="s">
        <v>32</v>
      </c>
      <c r="I42384" t="s">
        <v>32</v>
      </c>
      <c r="J42384" s="5">
        <v>4</v>
      </c>
      <c r="K42384" t="s">
        <v>37</v>
      </c>
      <c r="L42384" t="s">
        <v>2379</v>
      </c>
      <c r="M42384" t="s">
        <v>2362</v>
      </c>
      <c r="N42384" t="s">
        <v>2360</v>
      </c>
      <c r="O42384" t="s">
        <v>33</v>
      </c>
      <c r="P42384" t="s">
        <v>43</v>
      </c>
      <c r="Q42384" t="s">
        <v>82</v>
      </c>
      <c r="R42384" t="s">
        <v>31</v>
      </c>
      <c r="S42384" t="s">
        <v>2140</v>
      </c>
      <c r="T42384" t="s">
        <v>45</v>
      </c>
      <c r="U42384" t="s">
        <v>47</v>
      </c>
      <c r="V42384">
        <v>3</v>
      </c>
      <c r="W42384" t="s">
        <v>35</v>
      </c>
      <c r="X42384" t="s">
        <v>1702</v>
      </c>
      <c r="Y42384" t="s">
        <v>32</v>
      </c>
      <c r="Z42384" t="s">
        <v>1697</v>
      </c>
      <c r="AA42384" t="s">
        <v>1712</v>
      </c>
      <c r="AB42384" t="s">
        <v>1721</v>
      </c>
      <c r="AC42384" t="s">
        <v>1710</v>
      </c>
    </row>
    <row r="42385" spans="1:29">
      <c r="A42385" s="4">
        <v>45379.442068692129</v>
      </c>
      <c r="B42385" t="s">
        <v>29</v>
      </c>
      <c r="C42385">
        <v>761104</v>
      </c>
      <c r="D42385" t="s">
        <v>30</v>
      </c>
      <c r="E42385" t="s">
        <v>2337</v>
      </c>
      <c r="F42385" t="s">
        <v>42</v>
      </c>
      <c r="G42385" t="s">
        <v>2369</v>
      </c>
      <c r="H42385" t="s">
        <v>32</v>
      </c>
      <c r="I42385" t="s">
        <v>32</v>
      </c>
      <c r="J42385" s="5">
        <v>4</v>
      </c>
      <c r="K42385" t="s">
        <v>37</v>
      </c>
      <c r="L42385" t="s">
        <v>2379</v>
      </c>
      <c r="M42385" t="s">
        <v>2362</v>
      </c>
      <c r="N42385" t="s">
        <v>2366</v>
      </c>
      <c r="O42385" t="s">
        <v>33</v>
      </c>
      <c r="P42385" t="s">
        <v>43</v>
      </c>
      <c r="Q42385" t="s">
        <v>82</v>
      </c>
      <c r="R42385" t="s">
        <v>31</v>
      </c>
      <c r="S42385" t="s">
        <v>2140</v>
      </c>
      <c r="T42385" t="s">
        <v>45</v>
      </c>
      <c r="U42385" t="s">
        <v>47</v>
      </c>
      <c r="V42385">
        <v>3</v>
      </c>
      <c r="W42385" t="s">
        <v>35</v>
      </c>
      <c r="X42385" t="s">
        <v>1702</v>
      </c>
      <c r="Y42385" t="s">
        <v>32</v>
      </c>
      <c r="Z42385" t="s">
        <v>1697</v>
      </c>
      <c r="AA42385" t="s">
        <v>1712</v>
      </c>
      <c r="AB42385" t="s">
        <v>1721</v>
      </c>
      <c r="AC42385" t="s">
        <v>1710</v>
      </c>
    </row>
    <row r="42386" spans="1:29">
      <c r="A42386" s="4">
        <v>45379.564644467595</v>
      </c>
      <c r="B42386" t="s">
        <v>29</v>
      </c>
      <c r="C42386">
        <v>412301</v>
      </c>
      <c r="D42386" t="s">
        <v>41</v>
      </c>
      <c r="E42386" t="s">
        <v>2336</v>
      </c>
      <c r="F42386" t="s">
        <v>42</v>
      </c>
      <c r="G42386" t="s">
        <v>42</v>
      </c>
      <c r="H42386" t="s">
        <v>32</v>
      </c>
      <c r="I42386" t="s">
        <v>32</v>
      </c>
      <c r="J42386" s="5">
        <v>4</v>
      </c>
      <c r="K42386" t="s">
        <v>2376</v>
      </c>
      <c r="L42386" t="s">
        <v>2379</v>
      </c>
      <c r="M42386" t="s">
        <v>2361</v>
      </c>
      <c r="N42386" t="s">
        <v>2351</v>
      </c>
      <c r="O42386" t="s">
        <v>33</v>
      </c>
      <c r="P42386" t="s">
        <v>68</v>
      </c>
      <c r="Q42386" t="s">
        <v>82</v>
      </c>
      <c r="R42386" t="s">
        <v>84</v>
      </c>
      <c r="S42386" t="s">
        <v>2141</v>
      </c>
      <c r="T42386" t="s">
        <v>48</v>
      </c>
      <c r="U42386" t="s">
        <v>58</v>
      </c>
      <c r="V42386">
        <v>10</v>
      </c>
      <c r="W42386" t="s">
        <v>35</v>
      </c>
      <c r="X42386" t="s">
        <v>1702</v>
      </c>
      <c r="Y42386" t="s">
        <v>32</v>
      </c>
      <c r="Z42386" t="s">
        <v>1771</v>
      </c>
      <c r="AA42386" t="s">
        <v>1704</v>
      </c>
      <c r="AB42386" t="s">
        <v>1748</v>
      </c>
      <c r="AC42386" t="s">
        <v>1732</v>
      </c>
    </row>
    <row r="42387" spans="1:29">
      <c r="A42387" s="4">
        <v>45379.564644467595</v>
      </c>
      <c r="B42387" t="s">
        <v>29</v>
      </c>
      <c r="C42387">
        <v>412301</v>
      </c>
      <c r="D42387" t="s">
        <v>41</v>
      </c>
      <c r="E42387" t="s">
        <v>2336</v>
      </c>
      <c r="F42387" t="s">
        <v>42</v>
      </c>
      <c r="G42387" t="s">
        <v>42</v>
      </c>
      <c r="H42387" t="s">
        <v>32</v>
      </c>
      <c r="I42387" t="s">
        <v>32</v>
      </c>
      <c r="J42387" s="5">
        <v>4</v>
      </c>
      <c r="K42387" t="s">
        <v>2376</v>
      </c>
      <c r="L42387" t="s">
        <v>2379</v>
      </c>
      <c r="M42387" t="s">
        <v>2361</v>
      </c>
      <c r="N42387" t="s">
        <v>2350</v>
      </c>
      <c r="O42387" t="s">
        <v>33</v>
      </c>
      <c r="P42387" t="s">
        <v>68</v>
      </c>
      <c r="Q42387" t="s">
        <v>82</v>
      </c>
      <c r="R42387" t="s">
        <v>84</v>
      </c>
      <c r="S42387" t="s">
        <v>2141</v>
      </c>
      <c r="T42387" t="s">
        <v>48</v>
      </c>
      <c r="U42387" t="s">
        <v>58</v>
      </c>
      <c r="V42387">
        <v>10</v>
      </c>
      <c r="W42387" t="s">
        <v>35</v>
      </c>
      <c r="X42387" t="s">
        <v>1702</v>
      </c>
      <c r="Y42387" t="s">
        <v>32</v>
      </c>
      <c r="Z42387" t="s">
        <v>1771</v>
      </c>
      <c r="AA42387" t="s">
        <v>1704</v>
      </c>
      <c r="AB42387" t="s">
        <v>1748</v>
      </c>
      <c r="AC42387" t="s">
        <v>1732</v>
      </c>
    </row>
    <row r="42388" spans="1:29">
      <c r="A42388" s="4">
        <v>45379.564644467595</v>
      </c>
      <c r="B42388" t="s">
        <v>29</v>
      </c>
      <c r="C42388">
        <v>412301</v>
      </c>
      <c r="D42388" t="s">
        <v>41</v>
      </c>
      <c r="E42388" t="s">
        <v>2336</v>
      </c>
      <c r="F42388" t="s">
        <v>42</v>
      </c>
      <c r="G42388" t="s">
        <v>42</v>
      </c>
      <c r="H42388" t="s">
        <v>32</v>
      </c>
      <c r="I42388" t="s">
        <v>32</v>
      </c>
      <c r="J42388" s="5">
        <v>4</v>
      </c>
      <c r="K42388" t="s">
        <v>2376</v>
      </c>
      <c r="L42388" t="s">
        <v>2379</v>
      </c>
      <c r="M42388" t="s">
        <v>2361</v>
      </c>
      <c r="N42388" t="s">
        <v>2360</v>
      </c>
      <c r="O42388" t="s">
        <v>33</v>
      </c>
      <c r="P42388" t="s">
        <v>68</v>
      </c>
      <c r="Q42388" t="s">
        <v>82</v>
      </c>
      <c r="R42388" t="s">
        <v>84</v>
      </c>
      <c r="S42388" t="s">
        <v>2141</v>
      </c>
      <c r="T42388" t="s">
        <v>48</v>
      </c>
      <c r="U42388" t="s">
        <v>58</v>
      </c>
      <c r="V42388">
        <v>10</v>
      </c>
      <c r="W42388" t="s">
        <v>35</v>
      </c>
      <c r="X42388" t="s">
        <v>1702</v>
      </c>
      <c r="Y42388" t="s">
        <v>32</v>
      </c>
      <c r="Z42388" t="s">
        <v>1771</v>
      </c>
      <c r="AA42388" t="s">
        <v>1704</v>
      </c>
      <c r="AB42388" t="s">
        <v>1748</v>
      </c>
      <c r="AC42388" t="s">
        <v>1732</v>
      </c>
    </row>
    <row r="42389" spans="1:29">
      <c r="A42389" s="4">
        <v>45379.564644467595</v>
      </c>
      <c r="B42389" t="s">
        <v>29</v>
      </c>
      <c r="C42389">
        <v>412301</v>
      </c>
      <c r="D42389" t="s">
        <v>41</v>
      </c>
      <c r="E42389" t="s">
        <v>2336</v>
      </c>
      <c r="F42389" t="s">
        <v>42</v>
      </c>
      <c r="G42389" t="s">
        <v>42</v>
      </c>
      <c r="H42389" t="s">
        <v>32</v>
      </c>
      <c r="I42389" t="s">
        <v>32</v>
      </c>
      <c r="J42389" s="5">
        <v>4</v>
      </c>
      <c r="K42389" t="s">
        <v>2376</v>
      </c>
      <c r="L42389" t="s">
        <v>2379</v>
      </c>
      <c r="M42389" t="s">
        <v>2348</v>
      </c>
      <c r="N42389" t="s">
        <v>2351</v>
      </c>
      <c r="O42389" t="s">
        <v>33</v>
      </c>
      <c r="P42389" t="s">
        <v>68</v>
      </c>
      <c r="Q42389" t="s">
        <v>82</v>
      </c>
      <c r="R42389" t="s">
        <v>84</v>
      </c>
      <c r="S42389" t="s">
        <v>2141</v>
      </c>
      <c r="T42389" t="s">
        <v>48</v>
      </c>
      <c r="U42389" t="s">
        <v>58</v>
      </c>
      <c r="V42389">
        <v>10</v>
      </c>
      <c r="W42389" t="s">
        <v>35</v>
      </c>
      <c r="X42389" t="s">
        <v>1702</v>
      </c>
      <c r="Y42389" t="s">
        <v>32</v>
      </c>
      <c r="Z42389" t="s">
        <v>1771</v>
      </c>
      <c r="AA42389" t="s">
        <v>1704</v>
      </c>
      <c r="AB42389" t="s">
        <v>1748</v>
      </c>
      <c r="AC42389" t="s">
        <v>1732</v>
      </c>
    </row>
    <row r="42390" spans="1:29">
      <c r="A42390" s="4">
        <v>45379.564644467595</v>
      </c>
      <c r="B42390" t="s">
        <v>29</v>
      </c>
      <c r="C42390">
        <v>412301</v>
      </c>
      <c r="D42390" t="s">
        <v>41</v>
      </c>
      <c r="E42390" t="s">
        <v>2336</v>
      </c>
      <c r="F42390" t="s">
        <v>42</v>
      </c>
      <c r="G42390" t="s">
        <v>42</v>
      </c>
      <c r="H42390" t="s">
        <v>32</v>
      </c>
      <c r="I42390" t="s">
        <v>32</v>
      </c>
      <c r="J42390" s="5">
        <v>4</v>
      </c>
      <c r="K42390" t="s">
        <v>2376</v>
      </c>
      <c r="L42390" t="s">
        <v>2379</v>
      </c>
      <c r="M42390" t="s">
        <v>2348</v>
      </c>
      <c r="N42390" t="s">
        <v>2350</v>
      </c>
      <c r="O42390" t="s">
        <v>33</v>
      </c>
      <c r="P42390" t="s">
        <v>68</v>
      </c>
      <c r="Q42390" t="s">
        <v>82</v>
      </c>
      <c r="R42390" t="s">
        <v>84</v>
      </c>
      <c r="S42390" t="s">
        <v>2141</v>
      </c>
      <c r="T42390" t="s">
        <v>48</v>
      </c>
      <c r="U42390" t="s">
        <v>58</v>
      </c>
      <c r="V42390">
        <v>10</v>
      </c>
      <c r="W42390" t="s">
        <v>35</v>
      </c>
      <c r="X42390" t="s">
        <v>1702</v>
      </c>
      <c r="Y42390" t="s">
        <v>32</v>
      </c>
      <c r="Z42390" t="s">
        <v>1771</v>
      </c>
      <c r="AA42390" t="s">
        <v>1704</v>
      </c>
      <c r="AB42390" t="s">
        <v>1748</v>
      </c>
      <c r="AC42390" t="s">
        <v>1732</v>
      </c>
    </row>
    <row r="42391" spans="1:29">
      <c r="A42391" s="4">
        <v>45379.564644467595</v>
      </c>
      <c r="B42391" t="s">
        <v>29</v>
      </c>
      <c r="C42391">
        <v>412301</v>
      </c>
      <c r="D42391" t="s">
        <v>41</v>
      </c>
      <c r="E42391" t="s">
        <v>2336</v>
      </c>
      <c r="F42391" t="s">
        <v>42</v>
      </c>
      <c r="G42391" t="s">
        <v>42</v>
      </c>
      <c r="H42391" t="s">
        <v>32</v>
      </c>
      <c r="I42391" t="s">
        <v>32</v>
      </c>
      <c r="J42391" s="5">
        <v>4</v>
      </c>
      <c r="K42391" t="s">
        <v>2376</v>
      </c>
      <c r="L42391" t="s">
        <v>2379</v>
      </c>
      <c r="M42391" t="s">
        <v>2348</v>
      </c>
      <c r="N42391" t="s">
        <v>2360</v>
      </c>
      <c r="O42391" t="s">
        <v>33</v>
      </c>
      <c r="P42391" t="s">
        <v>68</v>
      </c>
      <c r="Q42391" t="s">
        <v>82</v>
      </c>
      <c r="R42391" t="s">
        <v>84</v>
      </c>
      <c r="S42391" t="s">
        <v>2141</v>
      </c>
      <c r="T42391" t="s">
        <v>48</v>
      </c>
      <c r="U42391" t="s">
        <v>58</v>
      </c>
      <c r="V42391">
        <v>10</v>
      </c>
      <c r="W42391" t="s">
        <v>35</v>
      </c>
      <c r="X42391" t="s">
        <v>1702</v>
      </c>
      <c r="Y42391" t="s">
        <v>32</v>
      </c>
      <c r="Z42391" t="s">
        <v>1771</v>
      </c>
      <c r="AA42391" t="s">
        <v>1704</v>
      </c>
      <c r="AB42391" t="s">
        <v>1748</v>
      </c>
      <c r="AC42391" t="s">
        <v>1732</v>
      </c>
    </row>
    <row r="42392" spans="1:29">
      <c r="A42392" s="4">
        <v>45379.564644467595</v>
      </c>
      <c r="B42392" t="s">
        <v>29</v>
      </c>
      <c r="C42392">
        <v>412301</v>
      </c>
      <c r="D42392" t="s">
        <v>41</v>
      </c>
      <c r="E42392" t="s">
        <v>2336</v>
      </c>
      <c r="F42392" t="s">
        <v>42</v>
      </c>
      <c r="G42392" t="s">
        <v>42</v>
      </c>
      <c r="H42392" t="s">
        <v>32</v>
      </c>
      <c r="I42392" t="s">
        <v>32</v>
      </c>
      <c r="J42392" s="5">
        <v>4</v>
      </c>
      <c r="K42392" t="s">
        <v>2376</v>
      </c>
      <c r="L42392" t="s">
        <v>2379</v>
      </c>
      <c r="M42392" t="s">
        <v>2362</v>
      </c>
      <c r="N42392" t="s">
        <v>2351</v>
      </c>
      <c r="O42392" t="s">
        <v>33</v>
      </c>
      <c r="P42392" t="s">
        <v>68</v>
      </c>
      <c r="Q42392" t="s">
        <v>82</v>
      </c>
      <c r="R42392" t="s">
        <v>84</v>
      </c>
      <c r="S42392" t="s">
        <v>2141</v>
      </c>
      <c r="T42392" t="s">
        <v>48</v>
      </c>
      <c r="U42392" t="s">
        <v>58</v>
      </c>
      <c r="V42392">
        <v>10</v>
      </c>
      <c r="W42392" t="s">
        <v>35</v>
      </c>
      <c r="X42392" t="s">
        <v>1702</v>
      </c>
      <c r="Y42392" t="s">
        <v>32</v>
      </c>
      <c r="Z42392" t="s">
        <v>1771</v>
      </c>
      <c r="AA42392" t="s">
        <v>1704</v>
      </c>
      <c r="AB42392" t="s">
        <v>1748</v>
      </c>
      <c r="AC42392" t="s">
        <v>1732</v>
      </c>
    </row>
    <row r="42393" spans="1:29">
      <c r="A42393" s="4">
        <v>45379.564644467595</v>
      </c>
      <c r="B42393" t="s">
        <v>29</v>
      </c>
      <c r="C42393">
        <v>412301</v>
      </c>
      <c r="D42393" t="s">
        <v>41</v>
      </c>
      <c r="E42393" t="s">
        <v>2336</v>
      </c>
      <c r="F42393" t="s">
        <v>42</v>
      </c>
      <c r="G42393" t="s">
        <v>42</v>
      </c>
      <c r="H42393" t="s">
        <v>32</v>
      </c>
      <c r="I42393" t="s">
        <v>32</v>
      </c>
      <c r="J42393" s="5">
        <v>4</v>
      </c>
      <c r="K42393" t="s">
        <v>2376</v>
      </c>
      <c r="L42393" t="s">
        <v>2379</v>
      </c>
      <c r="M42393" t="s">
        <v>2362</v>
      </c>
      <c r="N42393" t="s">
        <v>2350</v>
      </c>
      <c r="O42393" t="s">
        <v>33</v>
      </c>
      <c r="P42393" t="s">
        <v>68</v>
      </c>
      <c r="Q42393" t="s">
        <v>82</v>
      </c>
      <c r="R42393" t="s">
        <v>84</v>
      </c>
      <c r="S42393" t="s">
        <v>2141</v>
      </c>
      <c r="T42393" t="s">
        <v>48</v>
      </c>
      <c r="U42393" t="s">
        <v>58</v>
      </c>
      <c r="V42393">
        <v>10</v>
      </c>
      <c r="W42393" t="s">
        <v>35</v>
      </c>
      <c r="X42393" t="s">
        <v>1702</v>
      </c>
      <c r="Y42393" t="s">
        <v>32</v>
      </c>
      <c r="Z42393" t="s">
        <v>1771</v>
      </c>
      <c r="AA42393" t="s">
        <v>1704</v>
      </c>
      <c r="AB42393" t="s">
        <v>1748</v>
      </c>
      <c r="AC42393" t="s">
        <v>1732</v>
      </c>
    </row>
    <row r="42394" spans="1:29">
      <c r="A42394" s="4">
        <v>45379.564644467595</v>
      </c>
      <c r="B42394" t="s">
        <v>29</v>
      </c>
      <c r="C42394">
        <v>412301</v>
      </c>
      <c r="D42394" t="s">
        <v>41</v>
      </c>
      <c r="E42394" t="s">
        <v>2336</v>
      </c>
      <c r="F42394" t="s">
        <v>42</v>
      </c>
      <c r="G42394" t="s">
        <v>42</v>
      </c>
      <c r="H42394" t="s">
        <v>32</v>
      </c>
      <c r="I42394" t="s">
        <v>32</v>
      </c>
      <c r="J42394" s="5">
        <v>4</v>
      </c>
      <c r="K42394" t="s">
        <v>2376</v>
      </c>
      <c r="L42394" t="s">
        <v>2379</v>
      </c>
      <c r="M42394" t="s">
        <v>2362</v>
      </c>
      <c r="N42394" t="s">
        <v>2360</v>
      </c>
      <c r="O42394" t="s">
        <v>33</v>
      </c>
      <c r="P42394" t="s">
        <v>68</v>
      </c>
      <c r="Q42394" t="s">
        <v>82</v>
      </c>
      <c r="R42394" t="s">
        <v>84</v>
      </c>
      <c r="S42394" t="s">
        <v>2141</v>
      </c>
      <c r="T42394" t="s">
        <v>48</v>
      </c>
      <c r="U42394" t="s">
        <v>58</v>
      </c>
      <c r="V42394">
        <v>10</v>
      </c>
      <c r="W42394" t="s">
        <v>35</v>
      </c>
      <c r="X42394" t="s">
        <v>1702</v>
      </c>
      <c r="Y42394" t="s">
        <v>32</v>
      </c>
      <c r="Z42394" t="s">
        <v>1771</v>
      </c>
      <c r="AA42394" t="s">
        <v>1704</v>
      </c>
      <c r="AB42394" t="s">
        <v>1748</v>
      </c>
      <c r="AC42394" t="s">
        <v>1732</v>
      </c>
    </row>
    <row r="42395" spans="1:29">
      <c r="A42395" s="4">
        <v>45379.747166678244</v>
      </c>
      <c r="B42395" t="s">
        <v>86</v>
      </c>
      <c r="D42395" t="s">
        <v>41</v>
      </c>
      <c r="E42395" t="s">
        <v>2340</v>
      </c>
      <c r="F42395" t="s">
        <v>2343</v>
      </c>
      <c r="G42395" t="s">
        <v>2369</v>
      </c>
      <c r="H42395" t="s">
        <v>42</v>
      </c>
      <c r="I42395" t="s">
        <v>32</v>
      </c>
      <c r="J42395" s="5">
        <v>4</v>
      </c>
      <c r="K42395" t="s">
        <v>2373</v>
      </c>
      <c r="L42395" t="s">
        <v>2379</v>
      </c>
      <c r="M42395" t="s">
        <v>2355</v>
      </c>
      <c r="N42395" t="s">
        <v>2352</v>
      </c>
      <c r="O42395" t="s">
        <v>52</v>
      </c>
      <c r="P42395" t="s">
        <v>60</v>
      </c>
      <c r="Q42395" t="s">
        <v>85</v>
      </c>
      <c r="R42395" t="s">
        <v>83</v>
      </c>
      <c r="S42395" t="s">
        <v>2142</v>
      </c>
      <c r="T42395" t="s">
        <v>69</v>
      </c>
      <c r="U42395" t="s">
        <v>47</v>
      </c>
      <c r="V42395">
        <v>1</v>
      </c>
      <c r="W42395" t="s">
        <v>1792</v>
      </c>
      <c r="X42395" t="s">
        <v>1696</v>
      </c>
      <c r="Y42395" t="s">
        <v>32</v>
      </c>
      <c r="Z42395" t="s">
        <v>1718</v>
      </c>
      <c r="AA42395" t="s">
        <v>1712</v>
      </c>
      <c r="AB42395" t="s">
        <v>2143</v>
      </c>
      <c r="AC42395" t="s">
        <v>1714</v>
      </c>
    </row>
    <row r="42396" spans="1:29">
      <c r="A42396" s="4">
        <v>45379.747166678244</v>
      </c>
      <c r="B42396" t="s">
        <v>86</v>
      </c>
      <c r="D42396" t="s">
        <v>41</v>
      </c>
      <c r="E42396" t="s">
        <v>2340</v>
      </c>
      <c r="F42396" t="s">
        <v>2343</v>
      </c>
      <c r="G42396" t="s">
        <v>2369</v>
      </c>
      <c r="H42396" t="s">
        <v>42</v>
      </c>
      <c r="I42396" t="s">
        <v>32</v>
      </c>
      <c r="J42396" s="5">
        <v>4</v>
      </c>
      <c r="K42396" t="s">
        <v>2373</v>
      </c>
      <c r="L42396" t="s">
        <v>2379</v>
      </c>
      <c r="M42396" t="s">
        <v>2355</v>
      </c>
      <c r="N42396" t="s">
        <v>2350</v>
      </c>
      <c r="O42396" t="s">
        <v>52</v>
      </c>
      <c r="P42396" t="s">
        <v>60</v>
      </c>
      <c r="Q42396" t="s">
        <v>85</v>
      </c>
      <c r="R42396" t="s">
        <v>83</v>
      </c>
      <c r="S42396" t="s">
        <v>2142</v>
      </c>
      <c r="T42396" t="s">
        <v>69</v>
      </c>
      <c r="U42396" t="s">
        <v>47</v>
      </c>
      <c r="V42396">
        <v>1</v>
      </c>
      <c r="W42396" t="s">
        <v>1792</v>
      </c>
      <c r="X42396" t="s">
        <v>1696</v>
      </c>
      <c r="Y42396" t="s">
        <v>32</v>
      </c>
      <c r="Z42396" t="s">
        <v>1718</v>
      </c>
      <c r="AA42396" t="s">
        <v>1712</v>
      </c>
      <c r="AB42396" t="s">
        <v>2143</v>
      </c>
      <c r="AC42396" t="s">
        <v>1714</v>
      </c>
    </row>
    <row r="42397" spans="1:29">
      <c r="A42397" s="4">
        <v>45379.747166678244</v>
      </c>
      <c r="B42397" t="s">
        <v>86</v>
      </c>
      <c r="D42397" t="s">
        <v>41</v>
      </c>
      <c r="E42397" t="s">
        <v>2340</v>
      </c>
      <c r="F42397" t="s">
        <v>2343</v>
      </c>
      <c r="G42397" t="s">
        <v>2369</v>
      </c>
      <c r="H42397" t="s">
        <v>42</v>
      </c>
      <c r="I42397" t="s">
        <v>32</v>
      </c>
      <c r="J42397" s="5">
        <v>4</v>
      </c>
      <c r="K42397" t="s">
        <v>2373</v>
      </c>
      <c r="L42397" t="s">
        <v>2379</v>
      </c>
      <c r="M42397" t="s">
        <v>2355</v>
      </c>
      <c r="N42397" t="s">
        <v>2360</v>
      </c>
      <c r="O42397" t="s">
        <v>52</v>
      </c>
      <c r="P42397" t="s">
        <v>60</v>
      </c>
      <c r="Q42397" t="s">
        <v>85</v>
      </c>
      <c r="R42397" t="s">
        <v>83</v>
      </c>
      <c r="S42397" t="s">
        <v>2142</v>
      </c>
      <c r="T42397" t="s">
        <v>69</v>
      </c>
      <c r="U42397" t="s">
        <v>47</v>
      </c>
      <c r="V42397">
        <v>1</v>
      </c>
      <c r="W42397" t="s">
        <v>1792</v>
      </c>
      <c r="X42397" t="s">
        <v>1696</v>
      </c>
      <c r="Y42397" t="s">
        <v>32</v>
      </c>
      <c r="Z42397" t="s">
        <v>1718</v>
      </c>
      <c r="AA42397" t="s">
        <v>1712</v>
      </c>
      <c r="AB42397" t="s">
        <v>2143</v>
      </c>
      <c r="AC42397" t="s">
        <v>1714</v>
      </c>
    </row>
    <row r="42398" spans="1:29">
      <c r="A42398" s="4">
        <v>45379.747166678244</v>
      </c>
      <c r="B42398" t="s">
        <v>86</v>
      </c>
      <c r="D42398" t="s">
        <v>41</v>
      </c>
      <c r="E42398" t="s">
        <v>2340</v>
      </c>
      <c r="F42398" t="s">
        <v>2343</v>
      </c>
      <c r="G42398" t="s">
        <v>2369</v>
      </c>
      <c r="H42398" t="s">
        <v>42</v>
      </c>
      <c r="I42398" t="s">
        <v>32</v>
      </c>
      <c r="J42398" s="5">
        <v>4</v>
      </c>
      <c r="K42398" t="s">
        <v>2373</v>
      </c>
      <c r="L42398" t="s">
        <v>2379</v>
      </c>
      <c r="M42398" t="s">
        <v>2348</v>
      </c>
      <c r="N42398" t="s">
        <v>2352</v>
      </c>
      <c r="O42398" t="s">
        <v>52</v>
      </c>
      <c r="P42398" t="s">
        <v>60</v>
      </c>
      <c r="Q42398" t="s">
        <v>85</v>
      </c>
      <c r="R42398" t="s">
        <v>83</v>
      </c>
      <c r="S42398" t="s">
        <v>2142</v>
      </c>
      <c r="T42398" t="s">
        <v>69</v>
      </c>
      <c r="U42398" t="s">
        <v>47</v>
      </c>
      <c r="V42398">
        <v>1</v>
      </c>
      <c r="W42398" t="s">
        <v>1792</v>
      </c>
      <c r="X42398" t="s">
        <v>1696</v>
      </c>
      <c r="Y42398" t="s">
        <v>32</v>
      </c>
      <c r="Z42398" t="s">
        <v>1718</v>
      </c>
      <c r="AA42398" t="s">
        <v>1712</v>
      </c>
      <c r="AB42398" t="s">
        <v>2143</v>
      </c>
      <c r="AC42398" t="s">
        <v>1714</v>
      </c>
    </row>
    <row r="42399" spans="1:29">
      <c r="A42399" s="4">
        <v>45379.747166678244</v>
      </c>
      <c r="B42399" t="s">
        <v>86</v>
      </c>
      <c r="D42399" t="s">
        <v>41</v>
      </c>
      <c r="E42399" t="s">
        <v>2340</v>
      </c>
      <c r="F42399" t="s">
        <v>2343</v>
      </c>
      <c r="G42399" t="s">
        <v>2369</v>
      </c>
      <c r="H42399" t="s">
        <v>42</v>
      </c>
      <c r="I42399" t="s">
        <v>32</v>
      </c>
      <c r="J42399" s="5">
        <v>4</v>
      </c>
      <c r="K42399" t="s">
        <v>2373</v>
      </c>
      <c r="L42399" t="s">
        <v>2379</v>
      </c>
      <c r="M42399" t="s">
        <v>2348</v>
      </c>
      <c r="N42399" t="s">
        <v>2350</v>
      </c>
      <c r="O42399" t="s">
        <v>52</v>
      </c>
      <c r="P42399" t="s">
        <v>60</v>
      </c>
      <c r="Q42399" t="s">
        <v>85</v>
      </c>
      <c r="R42399" t="s">
        <v>83</v>
      </c>
      <c r="S42399" t="s">
        <v>2142</v>
      </c>
      <c r="T42399" t="s">
        <v>69</v>
      </c>
      <c r="U42399" t="s">
        <v>47</v>
      </c>
      <c r="V42399">
        <v>1</v>
      </c>
      <c r="W42399" t="s">
        <v>1792</v>
      </c>
      <c r="X42399" t="s">
        <v>1696</v>
      </c>
      <c r="Y42399" t="s">
        <v>32</v>
      </c>
      <c r="Z42399" t="s">
        <v>1718</v>
      </c>
      <c r="AA42399" t="s">
        <v>1712</v>
      </c>
      <c r="AB42399" t="s">
        <v>2143</v>
      </c>
      <c r="AC42399" t="s">
        <v>1714</v>
      </c>
    </row>
    <row r="42400" spans="1:29">
      <c r="A42400" s="4">
        <v>45379.747166678244</v>
      </c>
      <c r="B42400" t="s">
        <v>86</v>
      </c>
      <c r="D42400" t="s">
        <v>41</v>
      </c>
      <c r="E42400" t="s">
        <v>2340</v>
      </c>
      <c r="F42400" t="s">
        <v>2343</v>
      </c>
      <c r="G42400" t="s">
        <v>2369</v>
      </c>
      <c r="H42400" t="s">
        <v>42</v>
      </c>
      <c r="I42400" t="s">
        <v>32</v>
      </c>
      <c r="J42400" s="5">
        <v>4</v>
      </c>
      <c r="K42400" t="s">
        <v>2373</v>
      </c>
      <c r="L42400" t="s">
        <v>2379</v>
      </c>
      <c r="M42400" t="s">
        <v>2348</v>
      </c>
      <c r="N42400" t="s">
        <v>2360</v>
      </c>
      <c r="O42400" t="s">
        <v>52</v>
      </c>
      <c r="P42400" t="s">
        <v>60</v>
      </c>
      <c r="Q42400" t="s">
        <v>85</v>
      </c>
      <c r="R42400" t="s">
        <v>83</v>
      </c>
      <c r="S42400" t="s">
        <v>2142</v>
      </c>
      <c r="T42400" t="s">
        <v>69</v>
      </c>
      <c r="U42400" t="s">
        <v>47</v>
      </c>
      <c r="V42400">
        <v>1</v>
      </c>
      <c r="W42400" t="s">
        <v>1792</v>
      </c>
      <c r="X42400" t="s">
        <v>1696</v>
      </c>
      <c r="Y42400" t="s">
        <v>32</v>
      </c>
      <c r="Z42400" t="s">
        <v>1718</v>
      </c>
      <c r="AA42400" t="s">
        <v>1712</v>
      </c>
      <c r="AB42400" t="s">
        <v>2143</v>
      </c>
      <c r="AC42400" t="s">
        <v>1714</v>
      </c>
    </row>
    <row r="42401" spans="1:29">
      <c r="A42401" s="4">
        <v>45379.747166678244</v>
      </c>
      <c r="B42401" t="s">
        <v>86</v>
      </c>
      <c r="D42401" t="s">
        <v>41</v>
      </c>
      <c r="E42401" t="s">
        <v>2340</v>
      </c>
      <c r="F42401" t="s">
        <v>2343</v>
      </c>
      <c r="G42401" t="s">
        <v>2369</v>
      </c>
      <c r="H42401" t="s">
        <v>42</v>
      </c>
      <c r="I42401" t="s">
        <v>32</v>
      </c>
      <c r="J42401" s="5">
        <v>4</v>
      </c>
      <c r="K42401" t="s">
        <v>2373</v>
      </c>
      <c r="L42401" t="s">
        <v>2379</v>
      </c>
      <c r="M42401" t="s">
        <v>2362</v>
      </c>
      <c r="N42401" t="s">
        <v>2352</v>
      </c>
      <c r="O42401" t="s">
        <v>52</v>
      </c>
      <c r="P42401" t="s">
        <v>60</v>
      </c>
      <c r="Q42401" t="s">
        <v>85</v>
      </c>
      <c r="R42401" t="s">
        <v>83</v>
      </c>
      <c r="S42401" t="s">
        <v>2142</v>
      </c>
      <c r="T42401" t="s">
        <v>69</v>
      </c>
      <c r="U42401" t="s">
        <v>47</v>
      </c>
      <c r="V42401">
        <v>1</v>
      </c>
      <c r="W42401" t="s">
        <v>1792</v>
      </c>
      <c r="X42401" t="s">
        <v>1696</v>
      </c>
      <c r="Y42401" t="s">
        <v>32</v>
      </c>
      <c r="Z42401" t="s">
        <v>1718</v>
      </c>
      <c r="AA42401" t="s">
        <v>1712</v>
      </c>
      <c r="AB42401" t="s">
        <v>2143</v>
      </c>
      <c r="AC42401" t="s">
        <v>1714</v>
      </c>
    </row>
    <row r="42402" spans="1:29">
      <c r="A42402" s="4">
        <v>45379.747166678244</v>
      </c>
      <c r="B42402" t="s">
        <v>86</v>
      </c>
      <c r="D42402" t="s">
        <v>41</v>
      </c>
      <c r="E42402" t="s">
        <v>2340</v>
      </c>
      <c r="F42402" t="s">
        <v>2343</v>
      </c>
      <c r="G42402" t="s">
        <v>2369</v>
      </c>
      <c r="H42402" t="s">
        <v>42</v>
      </c>
      <c r="I42402" t="s">
        <v>32</v>
      </c>
      <c r="J42402" s="5">
        <v>4</v>
      </c>
      <c r="K42402" t="s">
        <v>2373</v>
      </c>
      <c r="L42402" t="s">
        <v>2379</v>
      </c>
      <c r="M42402" t="s">
        <v>2362</v>
      </c>
      <c r="N42402" t="s">
        <v>2350</v>
      </c>
      <c r="O42402" t="s">
        <v>52</v>
      </c>
      <c r="P42402" t="s">
        <v>60</v>
      </c>
      <c r="Q42402" t="s">
        <v>85</v>
      </c>
      <c r="R42402" t="s">
        <v>83</v>
      </c>
      <c r="S42402" t="s">
        <v>2142</v>
      </c>
      <c r="T42402" t="s">
        <v>69</v>
      </c>
      <c r="U42402" t="s">
        <v>47</v>
      </c>
      <c r="V42402">
        <v>1</v>
      </c>
      <c r="W42402" t="s">
        <v>1792</v>
      </c>
      <c r="X42402" t="s">
        <v>1696</v>
      </c>
      <c r="Y42402" t="s">
        <v>32</v>
      </c>
      <c r="Z42402" t="s">
        <v>1718</v>
      </c>
      <c r="AA42402" t="s">
        <v>1712</v>
      </c>
      <c r="AB42402" t="s">
        <v>2143</v>
      </c>
      <c r="AC42402" t="s">
        <v>1714</v>
      </c>
    </row>
    <row r="42403" spans="1:29">
      <c r="A42403" s="4">
        <v>45379.747166678244</v>
      </c>
      <c r="B42403" t="s">
        <v>86</v>
      </c>
      <c r="D42403" t="s">
        <v>41</v>
      </c>
      <c r="E42403" t="s">
        <v>2340</v>
      </c>
      <c r="F42403" t="s">
        <v>2343</v>
      </c>
      <c r="G42403" t="s">
        <v>2369</v>
      </c>
      <c r="H42403" t="s">
        <v>42</v>
      </c>
      <c r="I42403" t="s">
        <v>32</v>
      </c>
      <c r="J42403" s="5">
        <v>4</v>
      </c>
      <c r="K42403" t="s">
        <v>2373</v>
      </c>
      <c r="L42403" t="s">
        <v>2379</v>
      </c>
      <c r="M42403" t="s">
        <v>2362</v>
      </c>
      <c r="N42403" t="s">
        <v>2360</v>
      </c>
      <c r="O42403" t="s">
        <v>52</v>
      </c>
      <c r="P42403" t="s">
        <v>60</v>
      </c>
      <c r="Q42403" t="s">
        <v>85</v>
      </c>
      <c r="R42403" t="s">
        <v>83</v>
      </c>
      <c r="S42403" t="s">
        <v>2142</v>
      </c>
      <c r="T42403" t="s">
        <v>69</v>
      </c>
      <c r="U42403" t="s">
        <v>47</v>
      </c>
      <c r="V42403">
        <v>1</v>
      </c>
      <c r="W42403" t="s">
        <v>1792</v>
      </c>
      <c r="X42403" t="s">
        <v>1696</v>
      </c>
      <c r="Y42403" t="s">
        <v>32</v>
      </c>
      <c r="Z42403" t="s">
        <v>1718</v>
      </c>
      <c r="AA42403" t="s">
        <v>1712</v>
      </c>
      <c r="AB42403" t="s">
        <v>2143</v>
      </c>
      <c r="AC42403" t="s">
        <v>1714</v>
      </c>
    </row>
    <row r="42404" spans="1:29">
      <c r="A42404" s="4">
        <v>45379.757682407406</v>
      </c>
      <c r="B42404" t="s">
        <v>29</v>
      </c>
      <c r="C42404">
        <v>560099</v>
      </c>
      <c r="D42404" t="s">
        <v>41</v>
      </c>
      <c r="E42404" t="s">
        <v>2337</v>
      </c>
      <c r="F42404" t="s">
        <v>2343</v>
      </c>
      <c r="G42404" t="s">
        <v>2369</v>
      </c>
      <c r="H42404" t="s">
        <v>32</v>
      </c>
      <c r="I42404" t="s">
        <v>32</v>
      </c>
      <c r="J42404" s="5">
        <v>4</v>
      </c>
      <c r="K42404" t="s">
        <v>2376</v>
      </c>
      <c r="L42404" t="s">
        <v>2379</v>
      </c>
      <c r="M42404" t="s">
        <v>2344</v>
      </c>
      <c r="N42404" t="s">
        <v>2356</v>
      </c>
      <c r="O42404" t="s">
        <v>33</v>
      </c>
      <c r="P42404" t="s">
        <v>43</v>
      </c>
      <c r="Q42404" t="s">
        <v>82</v>
      </c>
      <c r="R42404" t="s">
        <v>31</v>
      </c>
      <c r="S42404" t="s">
        <v>2144</v>
      </c>
      <c r="T42404" t="s">
        <v>45</v>
      </c>
      <c r="U42404" t="s">
        <v>46</v>
      </c>
      <c r="V42404">
        <v>3</v>
      </c>
      <c r="W42404" t="s">
        <v>35</v>
      </c>
      <c r="X42404" t="s">
        <v>1731</v>
      </c>
      <c r="Y42404" t="s">
        <v>32</v>
      </c>
      <c r="Z42404" t="s">
        <v>1718</v>
      </c>
      <c r="AA42404" t="s">
        <v>1712</v>
      </c>
      <c r="AB42404" t="s">
        <v>1805</v>
      </c>
      <c r="AC42404" t="s">
        <v>1714</v>
      </c>
    </row>
    <row r="42405" spans="1:29">
      <c r="A42405" s="4">
        <v>45379.757682407406</v>
      </c>
      <c r="B42405" t="s">
        <v>29</v>
      </c>
      <c r="C42405">
        <v>560099</v>
      </c>
      <c r="D42405" t="s">
        <v>41</v>
      </c>
      <c r="E42405" t="s">
        <v>2337</v>
      </c>
      <c r="F42405" t="s">
        <v>2343</v>
      </c>
      <c r="G42405" t="s">
        <v>2369</v>
      </c>
      <c r="H42405" t="s">
        <v>32</v>
      </c>
      <c r="I42405" t="s">
        <v>32</v>
      </c>
      <c r="J42405" s="5">
        <v>4</v>
      </c>
      <c r="K42405" t="s">
        <v>2376</v>
      </c>
      <c r="L42405" t="s">
        <v>2379</v>
      </c>
      <c r="M42405" t="s">
        <v>2344</v>
      </c>
      <c r="N42405" t="s">
        <v>2358</v>
      </c>
      <c r="O42405" t="s">
        <v>33</v>
      </c>
      <c r="P42405" t="s">
        <v>43</v>
      </c>
      <c r="Q42405" t="s">
        <v>82</v>
      </c>
      <c r="R42405" t="s">
        <v>31</v>
      </c>
      <c r="S42405" t="s">
        <v>2144</v>
      </c>
      <c r="T42405" t="s">
        <v>45</v>
      </c>
      <c r="U42405" t="s">
        <v>46</v>
      </c>
      <c r="V42405">
        <v>3</v>
      </c>
      <c r="W42405" t="s">
        <v>35</v>
      </c>
      <c r="X42405" t="s">
        <v>1731</v>
      </c>
      <c r="Y42405" t="s">
        <v>32</v>
      </c>
      <c r="Z42405" t="s">
        <v>1718</v>
      </c>
      <c r="AA42405" t="s">
        <v>1712</v>
      </c>
      <c r="AB42405" t="s">
        <v>1805</v>
      </c>
      <c r="AC42405" t="s">
        <v>1714</v>
      </c>
    </row>
    <row r="42406" spans="1:29">
      <c r="A42406" s="4">
        <v>45379.757682407406</v>
      </c>
      <c r="B42406" t="s">
        <v>29</v>
      </c>
      <c r="C42406">
        <v>560099</v>
      </c>
      <c r="D42406" t="s">
        <v>41</v>
      </c>
      <c r="E42406" t="s">
        <v>2337</v>
      </c>
      <c r="F42406" t="s">
        <v>2343</v>
      </c>
      <c r="G42406" t="s">
        <v>2369</v>
      </c>
      <c r="H42406" t="s">
        <v>32</v>
      </c>
      <c r="I42406" t="s">
        <v>32</v>
      </c>
      <c r="J42406" s="5">
        <v>4</v>
      </c>
      <c r="K42406" t="s">
        <v>2376</v>
      </c>
      <c r="L42406" t="s">
        <v>2379</v>
      </c>
      <c r="M42406" t="s">
        <v>2344</v>
      </c>
      <c r="N42406" t="s">
        <v>2350</v>
      </c>
      <c r="O42406" t="s">
        <v>33</v>
      </c>
      <c r="P42406" t="s">
        <v>43</v>
      </c>
      <c r="Q42406" t="s">
        <v>82</v>
      </c>
      <c r="R42406" t="s">
        <v>31</v>
      </c>
      <c r="S42406" t="s">
        <v>2144</v>
      </c>
      <c r="T42406" t="s">
        <v>45</v>
      </c>
      <c r="U42406" t="s">
        <v>46</v>
      </c>
      <c r="V42406">
        <v>3</v>
      </c>
      <c r="W42406" t="s">
        <v>35</v>
      </c>
      <c r="X42406" t="s">
        <v>1731</v>
      </c>
      <c r="Y42406" t="s">
        <v>32</v>
      </c>
      <c r="Z42406" t="s">
        <v>1718</v>
      </c>
      <c r="AA42406" t="s">
        <v>1712</v>
      </c>
      <c r="AB42406" t="s">
        <v>1805</v>
      </c>
      <c r="AC42406" t="s">
        <v>1714</v>
      </c>
    </row>
    <row r="42407" spans="1:29">
      <c r="A42407" s="4">
        <v>45379.757682407406</v>
      </c>
      <c r="B42407" t="s">
        <v>29</v>
      </c>
      <c r="C42407">
        <v>560099</v>
      </c>
      <c r="D42407" t="s">
        <v>41</v>
      </c>
      <c r="E42407" t="s">
        <v>2337</v>
      </c>
      <c r="F42407" t="s">
        <v>2343</v>
      </c>
      <c r="G42407" t="s">
        <v>2369</v>
      </c>
      <c r="H42407" t="s">
        <v>32</v>
      </c>
      <c r="I42407" t="s">
        <v>32</v>
      </c>
      <c r="J42407" s="5">
        <v>4</v>
      </c>
      <c r="K42407" t="s">
        <v>2376</v>
      </c>
      <c r="L42407" t="s">
        <v>2379</v>
      </c>
      <c r="M42407" t="s">
        <v>2355</v>
      </c>
      <c r="N42407" t="s">
        <v>2356</v>
      </c>
      <c r="O42407" t="s">
        <v>33</v>
      </c>
      <c r="P42407" t="s">
        <v>43</v>
      </c>
      <c r="Q42407" t="s">
        <v>82</v>
      </c>
      <c r="R42407" t="s">
        <v>31</v>
      </c>
      <c r="S42407" t="s">
        <v>2144</v>
      </c>
      <c r="T42407" t="s">
        <v>45</v>
      </c>
      <c r="U42407" t="s">
        <v>46</v>
      </c>
      <c r="V42407">
        <v>3</v>
      </c>
      <c r="W42407" t="s">
        <v>35</v>
      </c>
      <c r="X42407" t="s">
        <v>1731</v>
      </c>
      <c r="Y42407" t="s">
        <v>32</v>
      </c>
      <c r="Z42407" t="s">
        <v>1718</v>
      </c>
      <c r="AA42407" t="s">
        <v>1712</v>
      </c>
      <c r="AB42407" t="s">
        <v>1805</v>
      </c>
      <c r="AC42407" t="s">
        <v>1714</v>
      </c>
    </row>
    <row r="42408" spans="1:29">
      <c r="A42408" s="4">
        <v>45379.757682407406</v>
      </c>
      <c r="B42408" t="s">
        <v>29</v>
      </c>
      <c r="C42408">
        <v>560099</v>
      </c>
      <c r="D42408" t="s">
        <v>41</v>
      </c>
      <c r="E42408" t="s">
        <v>2337</v>
      </c>
      <c r="F42408" t="s">
        <v>2343</v>
      </c>
      <c r="G42408" t="s">
        <v>2369</v>
      </c>
      <c r="H42408" t="s">
        <v>32</v>
      </c>
      <c r="I42408" t="s">
        <v>32</v>
      </c>
      <c r="J42408" s="5">
        <v>4</v>
      </c>
      <c r="K42408" t="s">
        <v>2376</v>
      </c>
      <c r="L42408" t="s">
        <v>2379</v>
      </c>
      <c r="M42408" t="s">
        <v>2355</v>
      </c>
      <c r="N42408" t="s">
        <v>2358</v>
      </c>
      <c r="O42408" t="s">
        <v>33</v>
      </c>
      <c r="P42408" t="s">
        <v>43</v>
      </c>
      <c r="Q42408" t="s">
        <v>82</v>
      </c>
      <c r="R42408" t="s">
        <v>31</v>
      </c>
      <c r="S42408" t="s">
        <v>2144</v>
      </c>
      <c r="T42408" t="s">
        <v>45</v>
      </c>
      <c r="U42408" t="s">
        <v>46</v>
      </c>
      <c r="V42408">
        <v>3</v>
      </c>
      <c r="W42408" t="s">
        <v>35</v>
      </c>
      <c r="X42408" t="s">
        <v>1731</v>
      </c>
      <c r="Y42408" t="s">
        <v>32</v>
      </c>
      <c r="Z42408" t="s">
        <v>1718</v>
      </c>
      <c r="AA42408" t="s">
        <v>1712</v>
      </c>
      <c r="AB42408" t="s">
        <v>1805</v>
      </c>
      <c r="AC42408" t="s">
        <v>1714</v>
      </c>
    </row>
    <row r="42409" spans="1:29">
      <c r="A42409" s="4">
        <v>45379.757682407406</v>
      </c>
      <c r="B42409" t="s">
        <v>29</v>
      </c>
      <c r="C42409">
        <v>560099</v>
      </c>
      <c r="D42409" t="s">
        <v>41</v>
      </c>
      <c r="E42409" t="s">
        <v>2337</v>
      </c>
      <c r="F42409" t="s">
        <v>2343</v>
      </c>
      <c r="G42409" t="s">
        <v>2369</v>
      </c>
      <c r="H42409" t="s">
        <v>32</v>
      </c>
      <c r="I42409" t="s">
        <v>32</v>
      </c>
      <c r="J42409" s="5">
        <v>4</v>
      </c>
      <c r="K42409" t="s">
        <v>2376</v>
      </c>
      <c r="L42409" t="s">
        <v>2379</v>
      </c>
      <c r="M42409" t="s">
        <v>2355</v>
      </c>
      <c r="N42409" t="s">
        <v>2350</v>
      </c>
      <c r="O42409" t="s">
        <v>33</v>
      </c>
      <c r="P42409" t="s">
        <v>43</v>
      </c>
      <c r="Q42409" t="s">
        <v>82</v>
      </c>
      <c r="R42409" t="s">
        <v>31</v>
      </c>
      <c r="S42409" t="s">
        <v>2144</v>
      </c>
      <c r="T42409" t="s">
        <v>45</v>
      </c>
      <c r="U42409" t="s">
        <v>46</v>
      </c>
      <c r="V42409">
        <v>3</v>
      </c>
      <c r="W42409" t="s">
        <v>35</v>
      </c>
      <c r="X42409" t="s">
        <v>1731</v>
      </c>
      <c r="Y42409" t="s">
        <v>32</v>
      </c>
      <c r="Z42409" t="s">
        <v>1718</v>
      </c>
      <c r="AA42409" t="s">
        <v>1712</v>
      </c>
      <c r="AB42409" t="s">
        <v>1805</v>
      </c>
      <c r="AC42409" t="s">
        <v>1714</v>
      </c>
    </row>
    <row r="42410" spans="1:29">
      <c r="A42410" s="4">
        <v>45379.757682407406</v>
      </c>
      <c r="B42410" t="s">
        <v>29</v>
      </c>
      <c r="C42410">
        <v>560099</v>
      </c>
      <c r="D42410" t="s">
        <v>41</v>
      </c>
      <c r="E42410" t="s">
        <v>2337</v>
      </c>
      <c r="F42410" t="s">
        <v>2343</v>
      </c>
      <c r="G42410" t="s">
        <v>2369</v>
      </c>
      <c r="H42410" t="s">
        <v>32</v>
      </c>
      <c r="I42410" t="s">
        <v>32</v>
      </c>
      <c r="J42410" s="5">
        <v>4</v>
      </c>
      <c r="K42410" t="s">
        <v>2376</v>
      </c>
      <c r="L42410" t="s">
        <v>2379</v>
      </c>
      <c r="M42410" t="s">
        <v>2348</v>
      </c>
      <c r="N42410" t="s">
        <v>2356</v>
      </c>
      <c r="O42410" t="s">
        <v>33</v>
      </c>
      <c r="P42410" t="s">
        <v>43</v>
      </c>
      <c r="Q42410" t="s">
        <v>82</v>
      </c>
      <c r="R42410" t="s">
        <v>31</v>
      </c>
      <c r="S42410" t="s">
        <v>2144</v>
      </c>
      <c r="T42410" t="s">
        <v>45</v>
      </c>
      <c r="U42410" t="s">
        <v>46</v>
      </c>
      <c r="V42410">
        <v>3</v>
      </c>
      <c r="W42410" t="s">
        <v>35</v>
      </c>
      <c r="X42410" t="s">
        <v>1731</v>
      </c>
      <c r="Y42410" t="s">
        <v>32</v>
      </c>
      <c r="Z42410" t="s">
        <v>1718</v>
      </c>
      <c r="AA42410" t="s">
        <v>1712</v>
      </c>
      <c r="AB42410" t="s">
        <v>1805</v>
      </c>
      <c r="AC42410" t="s">
        <v>1714</v>
      </c>
    </row>
    <row r="42411" spans="1:29">
      <c r="A42411" s="4">
        <v>45379.757682407406</v>
      </c>
      <c r="B42411" t="s">
        <v>29</v>
      </c>
      <c r="C42411">
        <v>560099</v>
      </c>
      <c r="D42411" t="s">
        <v>41</v>
      </c>
      <c r="E42411" t="s">
        <v>2337</v>
      </c>
      <c r="F42411" t="s">
        <v>2343</v>
      </c>
      <c r="G42411" t="s">
        <v>2369</v>
      </c>
      <c r="H42411" t="s">
        <v>32</v>
      </c>
      <c r="I42411" t="s">
        <v>32</v>
      </c>
      <c r="J42411" s="5">
        <v>4</v>
      </c>
      <c r="K42411" t="s">
        <v>2376</v>
      </c>
      <c r="L42411" t="s">
        <v>2379</v>
      </c>
      <c r="M42411" t="s">
        <v>2348</v>
      </c>
      <c r="N42411" t="s">
        <v>2358</v>
      </c>
      <c r="O42411" t="s">
        <v>33</v>
      </c>
      <c r="P42411" t="s">
        <v>43</v>
      </c>
      <c r="Q42411" t="s">
        <v>82</v>
      </c>
      <c r="R42411" t="s">
        <v>31</v>
      </c>
      <c r="S42411" t="s">
        <v>2144</v>
      </c>
      <c r="T42411" t="s">
        <v>45</v>
      </c>
      <c r="U42411" t="s">
        <v>46</v>
      </c>
      <c r="V42411">
        <v>3</v>
      </c>
      <c r="W42411" t="s">
        <v>35</v>
      </c>
      <c r="X42411" t="s">
        <v>1731</v>
      </c>
      <c r="Y42411" t="s">
        <v>32</v>
      </c>
      <c r="Z42411" t="s">
        <v>1718</v>
      </c>
      <c r="AA42411" t="s">
        <v>1712</v>
      </c>
      <c r="AB42411" t="s">
        <v>1805</v>
      </c>
      <c r="AC42411" t="s">
        <v>1714</v>
      </c>
    </row>
    <row r="42412" spans="1:29">
      <c r="A42412" s="4">
        <v>45379.757682407406</v>
      </c>
      <c r="B42412" t="s">
        <v>29</v>
      </c>
      <c r="C42412">
        <v>560099</v>
      </c>
      <c r="D42412" t="s">
        <v>41</v>
      </c>
      <c r="E42412" t="s">
        <v>2337</v>
      </c>
      <c r="F42412" t="s">
        <v>2343</v>
      </c>
      <c r="G42412" t="s">
        <v>2369</v>
      </c>
      <c r="H42412" t="s">
        <v>32</v>
      </c>
      <c r="I42412" t="s">
        <v>32</v>
      </c>
      <c r="J42412" s="5">
        <v>4</v>
      </c>
      <c r="K42412" t="s">
        <v>2376</v>
      </c>
      <c r="L42412" t="s">
        <v>2379</v>
      </c>
      <c r="M42412" t="s">
        <v>2348</v>
      </c>
      <c r="N42412" t="s">
        <v>2350</v>
      </c>
      <c r="O42412" t="s">
        <v>33</v>
      </c>
      <c r="P42412" t="s">
        <v>43</v>
      </c>
      <c r="Q42412" t="s">
        <v>82</v>
      </c>
      <c r="R42412" t="s">
        <v>31</v>
      </c>
      <c r="S42412" t="s">
        <v>2144</v>
      </c>
      <c r="T42412" t="s">
        <v>45</v>
      </c>
      <c r="U42412" t="s">
        <v>46</v>
      </c>
      <c r="V42412">
        <v>3</v>
      </c>
      <c r="W42412" t="s">
        <v>35</v>
      </c>
      <c r="X42412" t="s">
        <v>1731</v>
      </c>
      <c r="Y42412" t="s">
        <v>32</v>
      </c>
      <c r="Z42412" t="s">
        <v>1718</v>
      </c>
      <c r="AA42412" t="s">
        <v>1712</v>
      </c>
      <c r="AB42412" t="s">
        <v>1805</v>
      </c>
      <c r="AC42412" t="s">
        <v>1714</v>
      </c>
    </row>
    <row r="42413" spans="1:29">
      <c r="A42413" s="4">
        <v>45379.786983287035</v>
      </c>
      <c r="B42413" t="s">
        <v>29</v>
      </c>
      <c r="C42413">
        <v>560105</v>
      </c>
      <c r="D42413" t="s">
        <v>30</v>
      </c>
      <c r="E42413" t="s">
        <v>2339</v>
      </c>
      <c r="F42413" t="s">
        <v>42</v>
      </c>
      <c r="G42413" t="s">
        <v>2369</v>
      </c>
      <c r="H42413" t="s">
        <v>32</v>
      </c>
      <c r="I42413" t="s">
        <v>32</v>
      </c>
      <c r="J42413" s="5">
        <v>4</v>
      </c>
      <c r="K42413" t="s">
        <v>2376</v>
      </c>
      <c r="L42413" t="s">
        <v>2382</v>
      </c>
      <c r="M42413" t="s">
        <v>2361</v>
      </c>
      <c r="N42413" t="s">
        <v>2351</v>
      </c>
      <c r="O42413" t="s">
        <v>64</v>
      </c>
      <c r="P42413" t="s">
        <v>342</v>
      </c>
      <c r="Q42413" t="s">
        <v>82</v>
      </c>
      <c r="R42413" t="s">
        <v>31</v>
      </c>
      <c r="S42413" t="s">
        <v>2145</v>
      </c>
      <c r="T42413" t="s">
        <v>48</v>
      </c>
      <c r="U42413" t="s">
        <v>57</v>
      </c>
      <c r="V42413">
        <v>3</v>
      </c>
      <c r="W42413" t="s">
        <v>48</v>
      </c>
      <c r="X42413" t="s">
        <v>1707</v>
      </c>
      <c r="Y42413" t="s">
        <v>42</v>
      </c>
      <c r="Z42413" t="s">
        <v>1703</v>
      </c>
      <c r="AA42413" t="s">
        <v>1712</v>
      </c>
      <c r="AB42413" t="s">
        <v>1772</v>
      </c>
      <c r="AC42413" t="s">
        <v>1734</v>
      </c>
    </row>
    <row r="42414" spans="1:29">
      <c r="A42414" s="4">
        <v>45379.786983287035</v>
      </c>
      <c r="B42414" t="s">
        <v>29</v>
      </c>
      <c r="C42414">
        <v>560105</v>
      </c>
      <c r="D42414" t="s">
        <v>30</v>
      </c>
      <c r="E42414" t="s">
        <v>2339</v>
      </c>
      <c r="F42414" t="s">
        <v>42</v>
      </c>
      <c r="G42414" t="s">
        <v>2369</v>
      </c>
      <c r="H42414" t="s">
        <v>32</v>
      </c>
      <c r="I42414" t="s">
        <v>32</v>
      </c>
      <c r="J42414" s="5">
        <v>4</v>
      </c>
      <c r="K42414" t="s">
        <v>2376</v>
      </c>
      <c r="L42414" t="s">
        <v>2382</v>
      </c>
      <c r="M42414" t="s">
        <v>2361</v>
      </c>
      <c r="N42414" t="s">
        <v>2357</v>
      </c>
      <c r="O42414" t="s">
        <v>64</v>
      </c>
      <c r="P42414" t="s">
        <v>342</v>
      </c>
      <c r="Q42414" t="s">
        <v>82</v>
      </c>
      <c r="R42414" t="s">
        <v>31</v>
      </c>
      <c r="S42414" t="s">
        <v>2145</v>
      </c>
      <c r="T42414" t="s">
        <v>48</v>
      </c>
      <c r="U42414" t="s">
        <v>57</v>
      </c>
      <c r="V42414">
        <v>3</v>
      </c>
      <c r="W42414" t="s">
        <v>48</v>
      </c>
      <c r="X42414" t="s">
        <v>1707</v>
      </c>
      <c r="Y42414" t="s">
        <v>42</v>
      </c>
      <c r="Z42414" t="s">
        <v>1703</v>
      </c>
      <c r="AA42414" t="s">
        <v>1712</v>
      </c>
      <c r="AB42414" t="s">
        <v>1772</v>
      </c>
      <c r="AC42414" t="s">
        <v>1734</v>
      </c>
    </row>
    <row r="42415" spans="1:29">
      <c r="A42415" s="4">
        <v>45379.786983287035</v>
      </c>
      <c r="B42415" t="s">
        <v>29</v>
      </c>
      <c r="C42415">
        <v>560105</v>
      </c>
      <c r="D42415" t="s">
        <v>30</v>
      </c>
      <c r="E42415" t="s">
        <v>2339</v>
      </c>
      <c r="F42415" t="s">
        <v>42</v>
      </c>
      <c r="G42415" t="s">
        <v>2369</v>
      </c>
      <c r="H42415" t="s">
        <v>32</v>
      </c>
      <c r="I42415" t="s">
        <v>32</v>
      </c>
      <c r="J42415" s="5">
        <v>4</v>
      </c>
      <c r="K42415" t="s">
        <v>2376</v>
      </c>
      <c r="L42415" t="s">
        <v>2382</v>
      </c>
      <c r="M42415" t="s">
        <v>2361</v>
      </c>
      <c r="N42415" t="s">
        <v>2364</v>
      </c>
      <c r="O42415" t="s">
        <v>64</v>
      </c>
      <c r="P42415" t="s">
        <v>342</v>
      </c>
      <c r="Q42415" t="s">
        <v>82</v>
      </c>
      <c r="R42415" t="s">
        <v>31</v>
      </c>
      <c r="S42415" t="s">
        <v>2145</v>
      </c>
      <c r="T42415" t="s">
        <v>48</v>
      </c>
      <c r="U42415" t="s">
        <v>57</v>
      </c>
      <c r="V42415">
        <v>3</v>
      </c>
      <c r="W42415" t="s">
        <v>48</v>
      </c>
      <c r="X42415" t="s">
        <v>1707</v>
      </c>
      <c r="Y42415" t="s">
        <v>42</v>
      </c>
      <c r="Z42415" t="s">
        <v>1703</v>
      </c>
      <c r="AA42415" t="s">
        <v>1712</v>
      </c>
      <c r="AB42415" t="s">
        <v>1772</v>
      </c>
      <c r="AC42415" t="s">
        <v>1734</v>
      </c>
    </row>
    <row r="42416" spans="1:29">
      <c r="A42416" s="4">
        <v>45379.786983287035</v>
      </c>
      <c r="B42416" t="s">
        <v>29</v>
      </c>
      <c r="C42416">
        <v>560105</v>
      </c>
      <c r="D42416" t="s">
        <v>30</v>
      </c>
      <c r="E42416" t="s">
        <v>2339</v>
      </c>
      <c r="F42416" t="s">
        <v>42</v>
      </c>
      <c r="G42416" t="s">
        <v>2369</v>
      </c>
      <c r="H42416" t="s">
        <v>32</v>
      </c>
      <c r="I42416" t="s">
        <v>32</v>
      </c>
      <c r="J42416" s="5">
        <v>4</v>
      </c>
      <c r="K42416" t="s">
        <v>2376</v>
      </c>
      <c r="L42416" t="s">
        <v>2382</v>
      </c>
      <c r="M42416" t="s">
        <v>2348</v>
      </c>
      <c r="N42416" t="s">
        <v>2351</v>
      </c>
      <c r="O42416" t="s">
        <v>64</v>
      </c>
      <c r="P42416" t="s">
        <v>342</v>
      </c>
      <c r="Q42416" t="s">
        <v>82</v>
      </c>
      <c r="R42416" t="s">
        <v>31</v>
      </c>
      <c r="S42416" t="s">
        <v>2145</v>
      </c>
      <c r="T42416" t="s">
        <v>48</v>
      </c>
      <c r="U42416" t="s">
        <v>57</v>
      </c>
      <c r="V42416">
        <v>3</v>
      </c>
      <c r="W42416" t="s">
        <v>48</v>
      </c>
      <c r="X42416" t="s">
        <v>1707</v>
      </c>
      <c r="Y42416" t="s">
        <v>42</v>
      </c>
      <c r="Z42416" t="s">
        <v>1703</v>
      </c>
      <c r="AA42416" t="s">
        <v>1712</v>
      </c>
      <c r="AB42416" t="s">
        <v>1772</v>
      </c>
      <c r="AC42416" t="s">
        <v>1734</v>
      </c>
    </row>
    <row r="42417" spans="1:29">
      <c r="A42417" s="4">
        <v>45379.786983287035</v>
      </c>
      <c r="B42417" t="s">
        <v>29</v>
      </c>
      <c r="C42417">
        <v>560105</v>
      </c>
      <c r="D42417" t="s">
        <v>30</v>
      </c>
      <c r="E42417" t="s">
        <v>2339</v>
      </c>
      <c r="F42417" t="s">
        <v>42</v>
      </c>
      <c r="G42417" t="s">
        <v>2369</v>
      </c>
      <c r="H42417" t="s">
        <v>32</v>
      </c>
      <c r="I42417" t="s">
        <v>32</v>
      </c>
      <c r="J42417" s="5">
        <v>4</v>
      </c>
      <c r="K42417" t="s">
        <v>2376</v>
      </c>
      <c r="L42417" t="s">
        <v>2382</v>
      </c>
      <c r="M42417" t="s">
        <v>2348</v>
      </c>
      <c r="N42417" t="s">
        <v>2357</v>
      </c>
      <c r="O42417" t="s">
        <v>64</v>
      </c>
      <c r="P42417" t="s">
        <v>342</v>
      </c>
      <c r="Q42417" t="s">
        <v>82</v>
      </c>
      <c r="R42417" t="s">
        <v>31</v>
      </c>
      <c r="S42417" t="s">
        <v>2145</v>
      </c>
      <c r="T42417" t="s">
        <v>48</v>
      </c>
      <c r="U42417" t="s">
        <v>57</v>
      </c>
      <c r="V42417">
        <v>3</v>
      </c>
      <c r="W42417" t="s">
        <v>48</v>
      </c>
      <c r="X42417" t="s">
        <v>1707</v>
      </c>
      <c r="Y42417" t="s">
        <v>42</v>
      </c>
      <c r="Z42417" t="s">
        <v>1703</v>
      </c>
      <c r="AA42417" t="s">
        <v>1712</v>
      </c>
      <c r="AB42417" t="s">
        <v>1772</v>
      </c>
      <c r="AC42417" t="s">
        <v>1734</v>
      </c>
    </row>
    <row r="42418" spans="1:29">
      <c r="A42418" s="4">
        <v>45379.786983287035</v>
      </c>
      <c r="B42418" t="s">
        <v>29</v>
      </c>
      <c r="C42418">
        <v>560105</v>
      </c>
      <c r="D42418" t="s">
        <v>30</v>
      </c>
      <c r="E42418" t="s">
        <v>2339</v>
      </c>
      <c r="F42418" t="s">
        <v>42</v>
      </c>
      <c r="G42418" t="s">
        <v>2369</v>
      </c>
      <c r="H42418" t="s">
        <v>32</v>
      </c>
      <c r="I42418" t="s">
        <v>32</v>
      </c>
      <c r="J42418" s="5">
        <v>4</v>
      </c>
      <c r="K42418" t="s">
        <v>2376</v>
      </c>
      <c r="L42418" t="s">
        <v>2382</v>
      </c>
      <c r="M42418" t="s">
        <v>2348</v>
      </c>
      <c r="N42418" t="s">
        <v>2364</v>
      </c>
      <c r="O42418" t="s">
        <v>64</v>
      </c>
      <c r="P42418" t="s">
        <v>342</v>
      </c>
      <c r="Q42418" t="s">
        <v>82</v>
      </c>
      <c r="R42418" t="s">
        <v>31</v>
      </c>
      <c r="S42418" t="s">
        <v>2145</v>
      </c>
      <c r="T42418" t="s">
        <v>48</v>
      </c>
      <c r="U42418" t="s">
        <v>57</v>
      </c>
      <c r="V42418">
        <v>3</v>
      </c>
      <c r="W42418" t="s">
        <v>48</v>
      </c>
      <c r="X42418" t="s">
        <v>1707</v>
      </c>
      <c r="Y42418" t="s">
        <v>42</v>
      </c>
      <c r="Z42418" t="s">
        <v>1703</v>
      </c>
      <c r="AA42418" t="s">
        <v>1712</v>
      </c>
      <c r="AB42418" t="s">
        <v>1772</v>
      </c>
      <c r="AC42418" t="s">
        <v>1734</v>
      </c>
    </row>
    <row r="42419" spans="1:29">
      <c r="A42419" s="4">
        <v>45379.786983287035</v>
      </c>
      <c r="B42419" t="s">
        <v>29</v>
      </c>
      <c r="C42419">
        <v>560105</v>
      </c>
      <c r="D42419" t="s">
        <v>30</v>
      </c>
      <c r="E42419" t="s">
        <v>2339</v>
      </c>
      <c r="F42419" t="s">
        <v>42</v>
      </c>
      <c r="G42419" t="s">
        <v>2369</v>
      </c>
      <c r="H42419" t="s">
        <v>32</v>
      </c>
      <c r="I42419" t="s">
        <v>32</v>
      </c>
      <c r="J42419" s="5">
        <v>4</v>
      </c>
      <c r="K42419" t="s">
        <v>2376</v>
      </c>
      <c r="L42419" t="s">
        <v>2382</v>
      </c>
      <c r="M42419" t="s">
        <v>2362</v>
      </c>
      <c r="N42419" t="s">
        <v>2351</v>
      </c>
      <c r="O42419" t="s">
        <v>64</v>
      </c>
      <c r="P42419" t="s">
        <v>342</v>
      </c>
      <c r="Q42419" t="s">
        <v>82</v>
      </c>
      <c r="R42419" t="s">
        <v>31</v>
      </c>
      <c r="S42419" t="s">
        <v>2145</v>
      </c>
      <c r="T42419" t="s">
        <v>48</v>
      </c>
      <c r="U42419" t="s">
        <v>57</v>
      </c>
      <c r="V42419">
        <v>3</v>
      </c>
      <c r="W42419" t="s">
        <v>48</v>
      </c>
      <c r="X42419" t="s">
        <v>1707</v>
      </c>
      <c r="Y42419" t="s">
        <v>42</v>
      </c>
      <c r="Z42419" t="s">
        <v>1703</v>
      </c>
      <c r="AA42419" t="s">
        <v>1712</v>
      </c>
      <c r="AB42419" t="s">
        <v>1772</v>
      </c>
      <c r="AC42419" t="s">
        <v>1734</v>
      </c>
    </row>
    <row r="42420" spans="1:29">
      <c r="A42420" s="4">
        <v>45379.786983287035</v>
      </c>
      <c r="B42420" t="s">
        <v>29</v>
      </c>
      <c r="C42420">
        <v>560105</v>
      </c>
      <c r="D42420" t="s">
        <v>30</v>
      </c>
      <c r="E42420" t="s">
        <v>2339</v>
      </c>
      <c r="F42420" t="s">
        <v>42</v>
      </c>
      <c r="G42420" t="s">
        <v>2369</v>
      </c>
      <c r="H42420" t="s">
        <v>32</v>
      </c>
      <c r="I42420" t="s">
        <v>32</v>
      </c>
      <c r="J42420" s="5">
        <v>4</v>
      </c>
      <c r="K42420" t="s">
        <v>2376</v>
      </c>
      <c r="L42420" t="s">
        <v>2382</v>
      </c>
      <c r="M42420" t="s">
        <v>2362</v>
      </c>
      <c r="N42420" t="s">
        <v>2357</v>
      </c>
      <c r="O42420" t="s">
        <v>64</v>
      </c>
      <c r="P42420" t="s">
        <v>342</v>
      </c>
      <c r="Q42420" t="s">
        <v>82</v>
      </c>
      <c r="R42420" t="s">
        <v>31</v>
      </c>
      <c r="S42420" t="s">
        <v>2145</v>
      </c>
      <c r="T42420" t="s">
        <v>48</v>
      </c>
      <c r="U42420" t="s">
        <v>57</v>
      </c>
      <c r="V42420">
        <v>3</v>
      </c>
      <c r="W42420" t="s">
        <v>48</v>
      </c>
      <c r="X42420" t="s">
        <v>1707</v>
      </c>
      <c r="Y42420" t="s">
        <v>42</v>
      </c>
      <c r="Z42420" t="s">
        <v>1703</v>
      </c>
      <c r="AA42420" t="s">
        <v>1712</v>
      </c>
      <c r="AB42420" t="s">
        <v>1772</v>
      </c>
      <c r="AC42420" t="s">
        <v>1734</v>
      </c>
    </row>
    <row r="42421" spans="1:29">
      <c r="A42421" s="4">
        <v>45379.786983287035</v>
      </c>
      <c r="B42421" t="s">
        <v>29</v>
      </c>
      <c r="C42421">
        <v>560105</v>
      </c>
      <c r="D42421" t="s">
        <v>30</v>
      </c>
      <c r="E42421" t="s">
        <v>2339</v>
      </c>
      <c r="F42421" t="s">
        <v>42</v>
      </c>
      <c r="G42421" t="s">
        <v>2369</v>
      </c>
      <c r="H42421" t="s">
        <v>32</v>
      </c>
      <c r="I42421" t="s">
        <v>32</v>
      </c>
      <c r="J42421" s="5">
        <v>4</v>
      </c>
      <c r="K42421" t="s">
        <v>2376</v>
      </c>
      <c r="L42421" t="s">
        <v>2382</v>
      </c>
      <c r="M42421" t="s">
        <v>2362</v>
      </c>
      <c r="N42421" t="s">
        <v>2364</v>
      </c>
      <c r="O42421" t="s">
        <v>64</v>
      </c>
      <c r="P42421" t="s">
        <v>342</v>
      </c>
      <c r="Q42421" t="s">
        <v>82</v>
      </c>
      <c r="R42421" t="s">
        <v>31</v>
      </c>
      <c r="S42421" t="s">
        <v>2145</v>
      </c>
      <c r="T42421" t="s">
        <v>48</v>
      </c>
      <c r="U42421" t="s">
        <v>57</v>
      </c>
      <c r="V42421">
        <v>3</v>
      </c>
      <c r="W42421" t="s">
        <v>48</v>
      </c>
      <c r="X42421" t="s">
        <v>1707</v>
      </c>
      <c r="Y42421" t="s">
        <v>42</v>
      </c>
      <c r="Z42421" t="s">
        <v>1703</v>
      </c>
      <c r="AA42421" t="s">
        <v>1712</v>
      </c>
      <c r="AB42421" t="s">
        <v>1772</v>
      </c>
      <c r="AC42421" t="s">
        <v>1734</v>
      </c>
    </row>
    <row r="42422" spans="1:29">
      <c r="A42422" s="4">
        <v>45379.788213657404</v>
      </c>
      <c r="B42422" t="s">
        <v>29</v>
      </c>
      <c r="C42422">
        <v>562106</v>
      </c>
      <c r="D42422" t="s">
        <v>30</v>
      </c>
      <c r="E42422" t="s">
        <v>2340</v>
      </c>
      <c r="F42422" t="s">
        <v>42</v>
      </c>
      <c r="G42422" t="s">
        <v>42</v>
      </c>
      <c r="H42422" t="s">
        <v>32</v>
      </c>
      <c r="I42422" t="s">
        <v>32</v>
      </c>
      <c r="J42422" s="5">
        <v>4</v>
      </c>
      <c r="K42422" t="s">
        <v>2376</v>
      </c>
      <c r="L42422" t="s">
        <v>2379</v>
      </c>
      <c r="M42422" t="s">
        <v>2344</v>
      </c>
      <c r="N42422" t="s">
        <v>2345</v>
      </c>
      <c r="O42422" t="s">
        <v>64</v>
      </c>
      <c r="P42422" t="s">
        <v>56</v>
      </c>
      <c r="Q42422" t="s">
        <v>85</v>
      </c>
      <c r="R42422" t="s">
        <v>83</v>
      </c>
      <c r="S42422" t="s">
        <v>2146</v>
      </c>
      <c r="T42422" t="s">
        <v>54</v>
      </c>
      <c r="U42422" t="s">
        <v>58</v>
      </c>
      <c r="V42422">
        <v>9</v>
      </c>
      <c r="W42422" t="s">
        <v>35</v>
      </c>
      <c r="X42422" t="s">
        <v>1731</v>
      </c>
      <c r="Y42422" t="s">
        <v>42</v>
      </c>
      <c r="Z42422" t="s">
        <v>1697</v>
      </c>
      <c r="AA42422" t="s">
        <v>1704</v>
      </c>
      <c r="AB42422" t="s">
        <v>1880</v>
      </c>
      <c r="AC42422" t="s">
        <v>1734</v>
      </c>
    </row>
    <row r="42423" spans="1:29">
      <c r="A42423" s="4">
        <v>45379.788213657404</v>
      </c>
      <c r="B42423" t="s">
        <v>29</v>
      </c>
      <c r="C42423">
        <v>562106</v>
      </c>
      <c r="D42423" t="s">
        <v>30</v>
      </c>
      <c r="E42423" t="s">
        <v>2340</v>
      </c>
      <c r="F42423" t="s">
        <v>42</v>
      </c>
      <c r="G42423" t="s">
        <v>42</v>
      </c>
      <c r="H42423" t="s">
        <v>32</v>
      </c>
      <c r="I42423" t="s">
        <v>32</v>
      </c>
      <c r="J42423" s="5">
        <v>4</v>
      </c>
      <c r="K42423" t="s">
        <v>2376</v>
      </c>
      <c r="L42423" t="s">
        <v>2379</v>
      </c>
      <c r="M42423" t="s">
        <v>2344</v>
      </c>
      <c r="N42423" t="s">
        <v>2364</v>
      </c>
      <c r="O42423" t="s">
        <v>64</v>
      </c>
      <c r="P42423" t="s">
        <v>56</v>
      </c>
      <c r="Q42423" t="s">
        <v>85</v>
      </c>
      <c r="R42423" t="s">
        <v>83</v>
      </c>
      <c r="S42423" t="s">
        <v>2146</v>
      </c>
      <c r="T42423" t="s">
        <v>54</v>
      </c>
      <c r="U42423" t="s">
        <v>58</v>
      </c>
      <c r="V42423">
        <v>9</v>
      </c>
      <c r="W42423" t="s">
        <v>35</v>
      </c>
      <c r="X42423" t="s">
        <v>1731</v>
      </c>
      <c r="Y42423" t="s">
        <v>42</v>
      </c>
      <c r="Z42423" t="s">
        <v>1697</v>
      </c>
      <c r="AA42423" t="s">
        <v>1704</v>
      </c>
      <c r="AB42423" t="s">
        <v>1880</v>
      </c>
      <c r="AC42423" t="s">
        <v>1734</v>
      </c>
    </row>
    <row r="42424" spans="1:29">
      <c r="A42424" s="4">
        <v>45379.788213657404</v>
      </c>
      <c r="B42424" t="s">
        <v>29</v>
      </c>
      <c r="C42424">
        <v>562106</v>
      </c>
      <c r="D42424" t="s">
        <v>30</v>
      </c>
      <c r="E42424" t="s">
        <v>2340</v>
      </c>
      <c r="F42424" t="s">
        <v>42</v>
      </c>
      <c r="G42424" t="s">
        <v>42</v>
      </c>
      <c r="H42424" t="s">
        <v>32</v>
      </c>
      <c r="I42424" t="s">
        <v>32</v>
      </c>
      <c r="J42424" s="5">
        <v>4</v>
      </c>
      <c r="K42424" t="s">
        <v>2376</v>
      </c>
      <c r="L42424" t="s">
        <v>2379</v>
      </c>
      <c r="M42424" t="s">
        <v>2344</v>
      </c>
      <c r="N42424" t="s">
        <v>2360</v>
      </c>
      <c r="O42424" t="s">
        <v>64</v>
      </c>
      <c r="P42424" t="s">
        <v>56</v>
      </c>
      <c r="Q42424" t="s">
        <v>85</v>
      </c>
      <c r="R42424" t="s">
        <v>83</v>
      </c>
      <c r="S42424" t="s">
        <v>2146</v>
      </c>
      <c r="T42424" t="s">
        <v>54</v>
      </c>
      <c r="U42424" t="s">
        <v>58</v>
      </c>
      <c r="V42424">
        <v>9</v>
      </c>
      <c r="W42424" t="s">
        <v>35</v>
      </c>
      <c r="X42424" t="s">
        <v>1731</v>
      </c>
      <c r="Y42424" t="s">
        <v>42</v>
      </c>
      <c r="Z42424" t="s">
        <v>1697</v>
      </c>
      <c r="AA42424" t="s">
        <v>1704</v>
      </c>
      <c r="AB42424" t="s">
        <v>1880</v>
      </c>
      <c r="AC42424" t="s">
        <v>1734</v>
      </c>
    </row>
    <row r="42425" spans="1:29">
      <c r="A42425" s="4">
        <v>45379.788213657404</v>
      </c>
      <c r="B42425" t="s">
        <v>29</v>
      </c>
      <c r="C42425">
        <v>562106</v>
      </c>
      <c r="D42425" t="s">
        <v>30</v>
      </c>
      <c r="E42425" t="s">
        <v>2340</v>
      </c>
      <c r="F42425" t="s">
        <v>42</v>
      </c>
      <c r="G42425" t="s">
        <v>42</v>
      </c>
      <c r="H42425" t="s">
        <v>32</v>
      </c>
      <c r="I42425" t="s">
        <v>32</v>
      </c>
      <c r="J42425" s="5">
        <v>4</v>
      </c>
      <c r="K42425" t="s">
        <v>2376</v>
      </c>
      <c r="L42425" t="s">
        <v>2379</v>
      </c>
      <c r="M42425" t="s">
        <v>2348</v>
      </c>
      <c r="N42425" t="s">
        <v>2345</v>
      </c>
      <c r="O42425" t="s">
        <v>64</v>
      </c>
      <c r="P42425" t="s">
        <v>56</v>
      </c>
      <c r="Q42425" t="s">
        <v>85</v>
      </c>
      <c r="R42425" t="s">
        <v>83</v>
      </c>
      <c r="S42425" t="s">
        <v>2146</v>
      </c>
      <c r="T42425" t="s">
        <v>54</v>
      </c>
      <c r="U42425" t="s">
        <v>58</v>
      </c>
      <c r="V42425">
        <v>9</v>
      </c>
      <c r="W42425" t="s">
        <v>35</v>
      </c>
      <c r="X42425" t="s">
        <v>1731</v>
      </c>
      <c r="Y42425" t="s">
        <v>42</v>
      </c>
      <c r="Z42425" t="s">
        <v>1697</v>
      </c>
      <c r="AA42425" t="s">
        <v>1704</v>
      </c>
      <c r="AB42425" t="s">
        <v>1880</v>
      </c>
      <c r="AC42425" t="s">
        <v>1734</v>
      </c>
    </row>
    <row r="42426" spans="1:29">
      <c r="A42426" s="4">
        <v>45379.788213657404</v>
      </c>
      <c r="B42426" t="s">
        <v>29</v>
      </c>
      <c r="C42426">
        <v>562106</v>
      </c>
      <c r="D42426" t="s">
        <v>30</v>
      </c>
      <c r="E42426" t="s">
        <v>2340</v>
      </c>
      <c r="F42426" t="s">
        <v>42</v>
      </c>
      <c r="G42426" t="s">
        <v>42</v>
      </c>
      <c r="H42426" t="s">
        <v>32</v>
      </c>
      <c r="I42426" t="s">
        <v>32</v>
      </c>
      <c r="J42426" s="5">
        <v>4</v>
      </c>
      <c r="K42426" t="s">
        <v>2376</v>
      </c>
      <c r="L42426" t="s">
        <v>2379</v>
      </c>
      <c r="M42426" t="s">
        <v>2348</v>
      </c>
      <c r="N42426" t="s">
        <v>2364</v>
      </c>
      <c r="O42426" t="s">
        <v>64</v>
      </c>
      <c r="P42426" t="s">
        <v>56</v>
      </c>
      <c r="Q42426" t="s">
        <v>85</v>
      </c>
      <c r="R42426" t="s">
        <v>83</v>
      </c>
      <c r="S42426" t="s">
        <v>2146</v>
      </c>
      <c r="T42426" t="s">
        <v>54</v>
      </c>
      <c r="U42426" t="s">
        <v>58</v>
      </c>
      <c r="V42426">
        <v>9</v>
      </c>
      <c r="W42426" t="s">
        <v>35</v>
      </c>
      <c r="X42426" t="s">
        <v>1731</v>
      </c>
      <c r="Y42426" t="s">
        <v>42</v>
      </c>
      <c r="Z42426" t="s">
        <v>1697</v>
      </c>
      <c r="AA42426" t="s">
        <v>1704</v>
      </c>
      <c r="AB42426" t="s">
        <v>1880</v>
      </c>
      <c r="AC42426" t="s">
        <v>1734</v>
      </c>
    </row>
    <row r="42427" spans="1:29">
      <c r="A42427" s="4">
        <v>45379.788213657404</v>
      </c>
      <c r="B42427" t="s">
        <v>29</v>
      </c>
      <c r="C42427">
        <v>562106</v>
      </c>
      <c r="D42427" t="s">
        <v>30</v>
      </c>
      <c r="E42427" t="s">
        <v>2340</v>
      </c>
      <c r="F42427" t="s">
        <v>42</v>
      </c>
      <c r="G42427" t="s">
        <v>42</v>
      </c>
      <c r="H42427" t="s">
        <v>32</v>
      </c>
      <c r="I42427" t="s">
        <v>32</v>
      </c>
      <c r="J42427" s="5">
        <v>4</v>
      </c>
      <c r="K42427" t="s">
        <v>2376</v>
      </c>
      <c r="L42427" t="s">
        <v>2379</v>
      </c>
      <c r="M42427" t="s">
        <v>2348</v>
      </c>
      <c r="N42427" t="s">
        <v>2360</v>
      </c>
      <c r="O42427" t="s">
        <v>64</v>
      </c>
      <c r="P42427" t="s">
        <v>56</v>
      </c>
      <c r="Q42427" t="s">
        <v>85</v>
      </c>
      <c r="R42427" t="s">
        <v>83</v>
      </c>
      <c r="S42427" t="s">
        <v>2146</v>
      </c>
      <c r="T42427" t="s">
        <v>54</v>
      </c>
      <c r="U42427" t="s">
        <v>58</v>
      </c>
      <c r="V42427">
        <v>9</v>
      </c>
      <c r="W42427" t="s">
        <v>35</v>
      </c>
      <c r="X42427" t="s">
        <v>1731</v>
      </c>
      <c r="Y42427" t="s">
        <v>42</v>
      </c>
      <c r="Z42427" t="s">
        <v>1697</v>
      </c>
      <c r="AA42427" t="s">
        <v>1704</v>
      </c>
      <c r="AB42427" t="s">
        <v>1880</v>
      </c>
      <c r="AC42427" t="s">
        <v>1734</v>
      </c>
    </row>
    <row r="42428" spans="1:29">
      <c r="A42428" s="4">
        <v>45379.788213657404</v>
      </c>
      <c r="B42428" t="s">
        <v>29</v>
      </c>
      <c r="C42428">
        <v>562106</v>
      </c>
      <c r="D42428" t="s">
        <v>30</v>
      </c>
      <c r="E42428" t="s">
        <v>2340</v>
      </c>
      <c r="F42428" t="s">
        <v>42</v>
      </c>
      <c r="G42428" t="s">
        <v>42</v>
      </c>
      <c r="H42428" t="s">
        <v>32</v>
      </c>
      <c r="I42428" t="s">
        <v>32</v>
      </c>
      <c r="J42428" s="5">
        <v>4</v>
      </c>
      <c r="K42428" t="s">
        <v>2376</v>
      </c>
      <c r="L42428" t="s">
        <v>2379</v>
      </c>
      <c r="M42428" t="s">
        <v>2365</v>
      </c>
      <c r="N42428" t="s">
        <v>2345</v>
      </c>
      <c r="O42428" t="s">
        <v>64</v>
      </c>
      <c r="P42428" t="s">
        <v>56</v>
      </c>
      <c r="Q42428" t="s">
        <v>85</v>
      </c>
      <c r="R42428" t="s">
        <v>83</v>
      </c>
      <c r="S42428" t="s">
        <v>2146</v>
      </c>
      <c r="T42428" t="s">
        <v>54</v>
      </c>
      <c r="U42428" t="s">
        <v>58</v>
      </c>
      <c r="V42428">
        <v>9</v>
      </c>
      <c r="W42428" t="s">
        <v>35</v>
      </c>
      <c r="X42428" t="s">
        <v>1731</v>
      </c>
      <c r="Y42428" t="s">
        <v>42</v>
      </c>
      <c r="Z42428" t="s">
        <v>1697</v>
      </c>
      <c r="AA42428" t="s">
        <v>1704</v>
      </c>
      <c r="AB42428" t="s">
        <v>1880</v>
      </c>
      <c r="AC42428" t="s">
        <v>1734</v>
      </c>
    </row>
    <row r="42429" spans="1:29">
      <c r="A42429" s="4">
        <v>45379.788213657404</v>
      </c>
      <c r="B42429" t="s">
        <v>29</v>
      </c>
      <c r="C42429">
        <v>562106</v>
      </c>
      <c r="D42429" t="s">
        <v>30</v>
      </c>
      <c r="E42429" t="s">
        <v>2340</v>
      </c>
      <c r="F42429" t="s">
        <v>42</v>
      </c>
      <c r="G42429" t="s">
        <v>42</v>
      </c>
      <c r="H42429" t="s">
        <v>32</v>
      </c>
      <c r="I42429" t="s">
        <v>32</v>
      </c>
      <c r="J42429" s="5">
        <v>4</v>
      </c>
      <c r="K42429" t="s">
        <v>2376</v>
      </c>
      <c r="L42429" t="s">
        <v>2379</v>
      </c>
      <c r="M42429" t="s">
        <v>2365</v>
      </c>
      <c r="N42429" t="s">
        <v>2364</v>
      </c>
      <c r="O42429" t="s">
        <v>64</v>
      </c>
      <c r="P42429" t="s">
        <v>56</v>
      </c>
      <c r="Q42429" t="s">
        <v>85</v>
      </c>
      <c r="R42429" t="s">
        <v>83</v>
      </c>
      <c r="S42429" t="s">
        <v>2146</v>
      </c>
      <c r="T42429" t="s">
        <v>54</v>
      </c>
      <c r="U42429" t="s">
        <v>58</v>
      </c>
      <c r="V42429">
        <v>9</v>
      </c>
      <c r="W42429" t="s">
        <v>35</v>
      </c>
      <c r="X42429" t="s">
        <v>1731</v>
      </c>
      <c r="Y42429" t="s">
        <v>42</v>
      </c>
      <c r="Z42429" t="s">
        <v>1697</v>
      </c>
      <c r="AA42429" t="s">
        <v>1704</v>
      </c>
      <c r="AB42429" t="s">
        <v>1880</v>
      </c>
      <c r="AC42429" t="s">
        <v>1734</v>
      </c>
    </row>
    <row r="42430" spans="1:29">
      <c r="A42430" s="4">
        <v>45379.788213657404</v>
      </c>
      <c r="B42430" t="s">
        <v>29</v>
      </c>
      <c r="C42430">
        <v>562106</v>
      </c>
      <c r="D42430" t="s">
        <v>30</v>
      </c>
      <c r="E42430" t="s">
        <v>2340</v>
      </c>
      <c r="F42430" t="s">
        <v>42</v>
      </c>
      <c r="G42430" t="s">
        <v>42</v>
      </c>
      <c r="H42430" t="s">
        <v>32</v>
      </c>
      <c r="I42430" t="s">
        <v>32</v>
      </c>
      <c r="J42430" s="5">
        <v>4</v>
      </c>
      <c r="K42430" t="s">
        <v>2376</v>
      </c>
      <c r="L42430" t="s">
        <v>2379</v>
      </c>
      <c r="M42430" t="s">
        <v>2365</v>
      </c>
      <c r="N42430" t="s">
        <v>2360</v>
      </c>
      <c r="O42430" t="s">
        <v>64</v>
      </c>
      <c r="P42430" t="s">
        <v>56</v>
      </c>
      <c r="Q42430" t="s">
        <v>85</v>
      </c>
      <c r="R42430" t="s">
        <v>83</v>
      </c>
      <c r="S42430" t="s">
        <v>2146</v>
      </c>
      <c r="T42430" t="s">
        <v>54</v>
      </c>
      <c r="U42430" t="s">
        <v>58</v>
      </c>
      <c r="V42430">
        <v>9</v>
      </c>
      <c r="W42430" t="s">
        <v>35</v>
      </c>
      <c r="X42430" t="s">
        <v>1731</v>
      </c>
      <c r="Y42430" t="s">
        <v>42</v>
      </c>
      <c r="Z42430" t="s">
        <v>1697</v>
      </c>
      <c r="AA42430" t="s">
        <v>1704</v>
      </c>
      <c r="AB42430" t="s">
        <v>1880</v>
      </c>
      <c r="AC42430" t="s">
        <v>1734</v>
      </c>
    </row>
    <row r="42431" spans="1:29">
      <c r="A42431" s="4">
        <v>45379.791281469908</v>
      </c>
      <c r="B42431" t="s">
        <v>86</v>
      </c>
      <c r="C42431">
        <v>100264</v>
      </c>
      <c r="D42431" t="s">
        <v>30</v>
      </c>
      <c r="E42431" t="s">
        <v>2339</v>
      </c>
      <c r="F42431" t="s">
        <v>2343</v>
      </c>
      <c r="G42431" t="s">
        <v>2369</v>
      </c>
      <c r="H42431" t="s">
        <v>32</v>
      </c>
      <c r="I42431" t="s">
        <v>32</v>
      </c>
      <c r="J42431" s="5">
        <v>4</v>
      </c>
      <c r="K42431" t="s">
        <v>37</v>
      </c>
      <c r="L42431" t="s">
        <v>2379</v>
      </c>
      <c r="M42431" t="s">
        <v>2361</v>
      </c>
      <c r="N42431" t="s">
        <v>2350</v>
      </c>
      <c r="O42431" t="s">
        <v>33</v>
      </c>
      <c r="P42431" t="s">
        <v>56</v>
      </c>
      <c r="Q42431" t="s">
        <v>82</v>
      </c>
      <c r="R42431" t="s">
        <v>31</v>
      </c>
      <c r="S42431" t="s">
        <v>2147</v>
      </c>
      <c r="T42431" t="s">
        <v>54</v>
      </c>
      <c r="U42431" t="s">
        <v>46</v>
      </c>
      <c r="V42431">
        <v>5</v>
      </c>
      <c r="W42431" t="s">
        <v>35</v>
      </c>
      <c r="X42431" t="s">
        <v>1696</v>
      </c>
      <c r="Y42431" t="s">
        <v>32</v>
      </c>
      <c r="Z42431" t="s">
        <v>1697</v>
      </c>
      <c r="AA42431" t="s">
        <v>1704</v>
      </c>
      <c r="AB42431" t="s">
        <v>1719</v>
      </c>
      <c r="AC42431" t="s">
        <v>1714</v>
      </c>
    </row>
    <row r="42432" spans="1:29">
      <c r="A42432" s="4">
        <v>45379.791281469908</v>
      </c>
      <c r="B42432" t="s">
        <v>86</v>
      </c>
      <c r="C42432">
        <v>100264</v>
      </c>
      <c r="D42432" t="s">
        <v>30</v>
      </c>
      <c r="E42432" t="s">
        <v>2339</v>
      </c>
      <c r="F42432" t="s">
        <v>2343</v>
      </c>
      <c r="G42432" t="s">
        <v>2369</v>
      </c>
      <c r="H42432" t="s">
        <v>32</v>
      </c>
      <c r="I42432" t="s">
        <v>32</v>
      </c>
      <c r="J42432" s="5">
        <v>4</v>
      </c>
      <c r="K42432" t="s">
        <v>37</v>
      </c>
      <c r="L42432" t="s">
        <v>2379</v>
      </c>
      <c r="M42432" t="s">
        <v>2361</v>
      </c>
      <c r="N42432" t="s">
        <v>2359</v>
      </c>
      <c r="O42432" t="s">
        <v>33</v>
      </c>
      <c r="P42432" t="s">
        <v>56</v>
      </c>
      <c r="Q42432" t="s">
        <v>82</v>
      </c>
      <c r="R42432" t="s">
        <v>31</v>
      </c>
      <c r="S42432" t="s">
        <v>2147</v>
      </c>
      <c r="T42432" t="s">
        <v>54</v>
      </c>
      <c r="U42432" t="s">
        <v>46</v>
      </c>
      <c r="V42432">
        <v>5</v>
      </c>
      <c r="W42432" t="s">
        <v>35</v>
      </c>
      <c r="X42432" t="s">
        <v>1696</v>
      </c>
      <c r="Y42432" t="s">
        <v>32</v>
      </c>
      <c r="Z42432" t="s">
        <v>1697</v>
      </c>
      <c r="AA42432" t="s">
        <v>1704</v>
      </c>
      <c r="AB42432" t="s">
        <v>1719</v>
      </c>
      <c r="AC42432" t="s">
        <v>1714</v>
      </c>
    </row>
    <row r="42433" spans="1:29">
      <c r="A42433" s="4">
        <v>45379.791281469908</v>
      </c>
      <c r="B42433" t="s">
        <v>86</v>
      </c>
      <c r="C42433">
        <v>100264</v>
      </c>
      <c r="D42433" t="s">
        <v>30</v>
      </c>
      <c r="E42433" t="s">
        <v>2339</v>
      </c>
      <c r="F42433" t="s">
        <v>2343</v>
      </c>
      <c r="G42433" t="s">
        <v>2369</v>
      </c>
      <c r="H42433" t="s">
        <v>32</v>
      </c>
      <c r="I42433" t="s">
        <v>32</v>
      </c>
      <c r="J42433" s="5">
        <v>4</v>
      </c>
      <c r="K42433" t="s">
        <v>37</v>
      </c>
      <c r="L42433" t="s">
        <v>2379</v>
      </c>
      <c r="M42433" t="s">
        <v>2361</v>
      </c>
      <c r="N42433" t="s">
        <v>2367</v>
      </c>
      <c r="O42433" t="s">
        <v>33</v>
      </c>
      <c r="P42433" t="s">
        <v>56</v>
      </c>
      <c r="Q42433" t="s">
        <v>82</v>
      </c>
      <c r="R42433" t="s">
        <v>31</v>
      </c>
      <c r="S42433" t="s">
        <v>2147</v>
      </c>
      <c r="T42433" t="s">
        <v>54</v>
      </c>
      <c r="U42433" t="s">
        <v>46</v>
      </c>
      <c r="V42433">
        <v>5</v>
      </c>
      <c r="W42433" t="s">
        <v>35</v>
      </c>
      <c r="X42433" t="s">
        <v>1696</v>
      </c>
      <c r="Y42433" t="s">
        <v>32</v>
      </c>
      <c r="Z42433" t="s">
        <v>1697</v>
      </c>
      <c r="AA42433" t="s">
        <v>1704</v>
      </c>
      <c r="AB42433" t="s">
        <v>1719</v>
      </c>
      <c r="AC42433" t="s">
        <v>1714</v>
      </c>
    </row>
    <row r="42434" spans="1:29">
      <c r="A42434" s="4">
        <v>45379.791281469908</v>
      </c>
      <c r="B42434" t="s">
        <v>86</v>
      </c>
      <c r="C42434">
        <v>100264</v>
      </c>
      <c r="D42434" t="s">
        <v>30</v>
      </c>
      <c r="E42434" t="s">
        <v>2339</v>
      </c>
      <c r="F42434" t="s">
        <v>2343</v>
      </c>
      <c r="G42434" t="s">
        <v>2369</v>
      </c>
      <c r="H42434" t="s">
        <v>32</v>
      </c>
      <c r="I42434" t="s">
        <v>32</v>
      </c>
      <c r="J42434" s="5">
        <v>4</v>
      </c>
      <c r="K42434" t="s">
        <v>37</v>
      </c>
      <c r="L42434" t="s">
        <v>2379</v>
      </c>
      <c r="M42434" t="s">
        <v>2344</v>
      </c>
      <c r="N42434" t="s">
        <v>2350</v>
      </c>
      <c r="O42434" t="s">
        <v>33</v>
      </c>
      <c r="P42434" t="s">
        <v>56</v>
      </c>
      <c r="Q42434" t="s">
        <v>82</v>
      </c>
      <c r="R42434" t="s">
        <v>31</v>
      </c>
      <c r="S42434" t="s">
        <v>2147</v>
      </c>
      <c r="T42434" t="s">
        <v>54</v>
      </c>
      <c r="U42434" t="s">
        <v>46</v>
      </c>
      <c r="V42434">
        <v>5</v>
      </c>
      <c r="W42434" t="s">
        <v>35</v>
      </c>
      <c r="X42434" t="s">
        <v>1696</v>
      </c>
      <c r="Y42434" t="s">
        <v>32</v>
      </c>
      <c r="Z42434" t="s">
        <v>1697</v>
      </c>
      <c r="AA42434" t="s">
        <v>1704</v>
      </c>
      <c r="AB42434" t="s">
        <v>1719</v>
      </c>
      <c r="AC42434" t="s">
        <v>1714</v>
      </c>
    </row>
    <row r="42435" spans="1:29">
      <c r="A42435" s="4">
        <v>45379.791281469908</v>
      </c>
      <c r="B42435" t="s">
        <v>86</v>
      </c>
      <c r="C42435">
        <v>100264</v>
      </c>
      <c r="D42435" t="s">
        <v>30</v>
      </c>
      <c r="E42435" t="s">
        <v>2339</v>
      </c>
      <c r="F42435" t="s">
        <v>2343</v>
      </c>
      <c r="G42435" t="s">
        <v>2369</v>
      </c>
      <c r="H42435" t="s">
        <v>32</v>
      </c>
      <c r="I42435" t="s">
        <v>32</v>
      </c>
      <c r="J42435" s="5">
        <v>4</v>
      </c>
      <c r="K42435" t="s">
        <v>37</v>
      </c>
      <c r="L42435" t="s">
        <v>2379</v>
      </c>
      <c r="M42435" t="s">
        <v>2344</v>
      </c>
      <c r="N42435" t="s">
        <v>2359</v>
      </c>
      <c r="O42435" t="s">
        <v>33</v>
      </c>
      <c r="P42435" t="s">
        <v>56</v>
      </c>
      <c r="Q42435" t="s">
        <v>82</v>
      </c>
      <c r="R42435" t="s">
        <v>31</v>
      </c>
      <c r="S42435" t="s">
        <v>2147</v>
      </c>
      <c r="T42435" t="s">
        <v>54</v>
      </c>
      <c r="U42435" t="s">
        <v>46</v>
      </c>
      <c r="V42435">
        <v>5</v>
      </c>
      <c r="W42435" t="s">
        <v>35</v>
      </c>
      <c r="X42435" t="s">
        <v>1696</v>
      </c>
      <c r="Y42435" t="s">
        <v>32</v>
      </c>
      <c r="Z42435" t="s">
        <v>1697</v>
      </c>
      <c r="AA42435" t="s">
        <v>1704</v>
      </c>
      <c r="AB42435" t="s">
        <v>1719</v>
      </c>
      <c r="AC42435" t="s">
        <v>1714</v>
      </c>
    </row>
    <row r="42436" spans="1:29">
      <c r="A42436" s="4">
        <v>45379.791281469908</v>
      </c>
      <c r="B42436" t="s">
        <v>86</v>
      </c>
      <c r="C42436">
        <v>100264</v>
      </c>
      <c r="D42436" t="s">
        <v>30</v>
      </c>
      <c r="E42436" t="s">
        <v>2339</v>
      </c>
      <c r="F42436" t="s">
        <v>2343</v>
      </c>
      <c r="G42436" t="s">
        <v>2369</v>
      </c>
      <c r="H42436" t="s">
        <v>32</v>
      </c>
      <c r="I42436" t="s">
        <v>32</v>
      </c>
      <c r="J42436" s="5">
        <v>4</v>
      </c>
      <c r="K42436" t="s">
        <v>37</v>
      </c>
      <c r="L42436" t="s">
        <v>2379</v>
      </c>
      <c r="M42436" t="s">
        <v>2344</v>
      </c>
      <c r="N42436" t="s">
        <v>2367</v>
      </c>
      <c r="O42436" t="s">
        <v>33</v>
      </c>
      <c r="P42436" t="s">
        <v>56</v>
      </c>
      <c r="Q42436" t="s">
        <v>82</v>
      </c>
      <c r="R42436" t="s">
        <v>31</v>
      </c>
      <c r="S42436" t="s">
        <v>2147</v>
      </c>
      <c r="T42436" t="s">
        <v>54</v>
      </c>
      <c r="U42436" t="s">
        <v>46</v>
      </c>
      <c r="V42436">
        <v>5</v>
      </c>
      <c r="W42436" t="s">
        <v>35</v>
      </c>
      <c r="X42436" t="s">
        <v>1696</v>
      </c>
      <c r="Y42436" t="s">
        <v>32</v>
      </c>
      <c r="Z42436" t="s">
        <v>1697</v>
      </c>
      <c r="AA42436" t="s">
        <v>1704</v>
      </c>
      <c r="AB42436" t="s">
        <v>1719</v>
      </c>
      <c r="AC42436" t="s">
        <v>1714</v>
      </c>
    </row>
    <row r="42437" spans="1:29">
      <c r="A42437" s="4">
        <v>45379.791281469908</v>
      </c>
      <c r="B42437" t="s">
        <v>86</v>
      </c>
      <c r="C42437">
        <v>100264</v>
      </c>
      <c r="D42437" t="s">
        <v>30</v>
      </c>
      <c r="E42437" t="s">
        <v>2339</v>
      </c>
      <c r="F42437" t="s">
        <v>2343</v>
      </c>
      <c r="G42437" t="s">
        <v>2369</v>
      </c>
      <c r="H42437" t="s">
        <v>32</v>
      </c>
      <c r="I42437" t="s">
        <v>32</v>
      </c>
      <c r="J42437" s="5">
        <v>4</v>
      </c>
      <c r="K42437" t="s">
        <v>37</v>
      </c>
      <c r="L42437" t="s">
        <v>2379</v>
      </c>
      <c r="M42437" t="s">
        <v>2362</v>
      </c>
      <c r="N42437" t="s">
        <v>2350</v>
      </c>
      <c r="O42437" t="s">
        <v>33</v>
      </c>
      <c r="P42437" t="s">
        <v>56</v>
      </c>
      <c r="Q42437" t="s">
        <v>82</v>
      </c>
      <c r="R42437" t="s">
        <v>31</v>
      </c>
      <c r="S42437" t="s">
        <v>2147</v>
      </c>
      <c r="T42437" t="s">
        <v>54</v>
      </c>
      <c r="U42437" t="s">
        <v>46</v>
      </c>
      <c r="V42437">
        <v>5</v>
      </c>
      <c r="W42437" t="s">
        <v>35</v>
      </c>
      <c r="X42437" t="s">
        <v>1696</v>
      </c>
      <c r="Y42437" t="s">
        <v>32</v>
      </c>
      <c r="Z42437" t="s">
        <v>1697</v>
      </c>
      <c r="AA42437" t="s">
        <v>1704</v>
      </c>
      <c r="AB42437" t="s">
        <v>1719</v>
      </c>
      <c r="AC42437" t="s">
        <v>1714</v>
      </c>
    </row>
    <row r="42438" spans="1:29">
      <c r="A42438" s="4">
        <v>45379.791281469908</v>
      </c>
      <c r="B42438" t="s">
        <v>86</v>
      </c>
      <c r="C42438">
        <v>100264</v>
      </c>
      <c r="D42438" t="s">
        <v>30</v>
      </c>
      <c r="E42438" t="s">
        <v>2339</v>
      </c>
      <c r="F42438" t="s">
        <v>2343</v>
      </c>
      <c r="G42438" t="s">
        <v>2369</v>
      </c>
      <c r="H42438" t="s">
        <v>32</v>
      </c>
      <c r="I42438" t="s">
        <v>32</v>
      </c>
      <c r="J42438" s="5">
        <v>4</v>
      </c>
      <c r="K42438" t="s">
        <v>37</v>
      </c>
      <c r="L42438" t="s">
        <v>2379</v>
      </c>
      <c r="M42438" t="s">
        <v>2362</v>
      </c>
      <c r="N42438" t="s">
        <v>2359</v>
      </c>
      <c r="O42438" t="s">
        <v>33</v>
      </c>
      <c r="P42438" t="s">
        <v>56</v>
      </c>
      <c r="Q42438" t="s">
        <v>82</v>
      </c>
      <c r="R42438" t="s">
        <v>31</v>
      </c>
      <c r="S42438" t="s">
        <v>2147</v>
      </c>
      <c r="T42438" t="s">
        <v>54</v>
      </c>
      <c r="U42438" t="s">
        <v>46</v>
      </c>
      <c r="V42438">
        <v>5</v>
      </c>
      <c r="W42438" t="s">
        <v>35</v>
      </c>
      <c r="X42438" t="s">
        <v>1696</v>
      </c>
      <c r="Y42438" t="s">
        <v>32</v>
      </c>
      <c r="Z42438" t="s">
        <v>1697</v>
      </c>
      <c r="AA42438" t="s">
        <v>1704</v>
      </c>
      <c r="AB42438" t="s">
        <v>1719</v>
      </c>
      <c r="AC42438" t="s">
        <v>1714</v>
      </c>
    </row>
    <row r="42439" spans="1:29">
      <c r="A42439" s="4">
        <v>45379.791281469908</v>
      </c>
      <c r="B42439" t="s">
        <v>86</v>
      </c>
      <c r="C42439">
        <v>100264</v>
      </c>
      <c r="D42439" t="s">
        <v>30</v>
      </c>
      <c r="E42439" t="s">
        <v>2339</v>
      </c>
      <c r="F42439" t="s">
        <v>2343</v>
      </c>
      <c r="G42439" t="s">
        <v>2369</v>
      </c>
      <c r="H42439" t="s">
        <v>32</v>
      </c>
      <c r="I42439" t="s">
        <v>32</v>
      </c>
      <c r="J42439" s="5">
        <v>4</v>
      </c>
      <c r="K42439" t="s">
        <v>37</v>
      </c>
      <c r="L42439" t="s">
        <v>2379</v>
      </c>
      <c r="M42439" t="s">
        <v>2362</v>
      </c>
      <c r="N42439" t="s">
        <v>2367</v>
      </c>
      <c r="O42439" t="s">
        <v>33</v>
      </c>
      <c r="P42439" t="s">
        <v>56</v>
      </c>
      <c r="Q42439" t="s">
        <v>82</v>
      </c>
      <c r="R42439" t="s">
        <v>31</v>
      </c>
      <c r="S42439" t="s">
        <v>2147</v>
      </c>
      <c r="T42439" t="s">
        <v>54</v>
      </c>
      <c r="U42439" t="s">
        <v>46</v>
      </c>
      <c r="V42439">
        <v>5</v>
      </c>
      <c r="W42439" t="s">
        <v>35</v>
      </c>
      <c r="X42439" t="s">
        <v>1696</v>
      </c>
      <c r="Y42439" t="s">
        <v>32</v>
      </c>
      <c r="Z42439" t="s">
        <v>1697</v>
      </c>
      <c r="AA42439" t="s">
        <v>1704</v>
      </c>
      <c r="AB42439" t="s">
        <v>1719</v>
      </c>
      <c r="AC42439" t="s">
        <v>1714</v>
      </c>
    </row>
    <row r="42440" spans="1:29">
      <c r="A42440" s="4">
        <v>45379.890480601855</v>
      </c>
      <c r="B42440" t="s">
        <v>29</v>
      </c>
      <c r="C42440">
        <v>202001</v>
      </c>
      <c r="D42440" t="s">
        <v>30</v>
      </c>
      <c r="E42440" t="s">
        <v>2341</v>
      </c>
      <c r="F42440" t="s">
        <v>32</v>
      </c>
      <c r="G42440" t="s">
        <v>2369</v>
      </c>
      <c r="H42440" t="s">
        <v>32</v>
      </c>
      <c r="I42440" t="s">
        <v>32</v>
      </c>
      <c r="J42440" s="5">
        <v>4</v>
      </c>
      <c r="K42440" t="s">
        <v>2375</v>
      </c>
      <c r="L42440" t="s">
        <v>2382</v>
      </c>
      <c r="M42440" t="s">
        <v>2361</v>
      </c>
      <c r="N42440" t="s">
        <v>2347</v>
      </c>
      <c r="O42440" t="s">
        <v>64</v>
      </c>
      <c r="P42440" t="s">
        <v>56</v>
      </c>
      <c r="Q42440" t="s">
        <v>82</v>
      </c>
      <c r="R42440" t="s">
        <v>31</v>
      </c>
      <c r="S42440" t="s">
        <v>2148</v>
      </c>
      <c r="T42440" t="s">
        <v>45</v>
      </c>
      <c r="U42440" t="s">
        <v>57</v>
      </c>
      <c r="V42440">
        <v>7</v>
      </c>
      <c r="W42440" t="s">
        <v>48</v>
      </c>
      <c r="X42440" t="s">
        <v>1717</v>
      </c>
      <c r="Y42440" t="s">
        <v>42</v>
      </c>
      <c r="Z42440" t="s">
        <v>1697</v>
      </c>
      <c r="AA42440" t="s">
        <v>1704</v>
      </c>
      <c r="AB42440" t="s">
        <v>1811</v>
      </c>
      <c r="AC42440" t="s">
        <v>1744</v>
      </c>
    </row>
    <row r="42441" spans="1:29">
      <c r="A42441" s="4">
        <v>45379.890480601855</v>
      </c>
      <c r="B42441" t="s">
        <v>29</v>
      </c>
      <c r="C42441">
        <v>202001</v>
      </c>
      <c r="D42441" t="s">
        <v>30</v>
      </c>
      <c r="E42441" t="s">
        <v>2341</v>
      </c>
      <c r="F42441" t="s">
        <v>32</v>
      </c>
      <c r="G42441" t="s">
        <v>2369</v>
      </c>
      <c r="H42441" t="s">
        <v>32</v>
      </c>
      <c r="I42441" t="s">
        <v>32</v>
      </c>
      <c r="J42441" s="5">
        <v>4</v>
      </c>
      <c r="K42441" t="s">
        <v>2375</v>
      </c>
      <c r="L42441" t="s">
        <v>2382</v>
      </c>
      <c r="M42441" t="s">
        <v>2361</v>
      </c>
      <c r="N42441" t="s">
        <v>2360</v>
      </c>
      <c r="O42441" t="s">
        <v>64</v>
      </c>
      <c r="P42441" t="s">
        <v>56</v>
      </c>
      <c r="Q42441" t="s">
        <v>82</v>
      </c>
      <c r="R42441" t="s">
        <v>31</v>
      </c>
      <c r="S42441" t="s">
        <v>2148</v>
      </c>
      <c r="T42441" t="s">
        <v>45</v>
      </c>
      <c r="U42441" t="s">
        <v>57</v>
      </c>
      <c r="V42441">
        <v>7</v>
      </c>
      <c r="W42441" t="s">
        <v>48</v>
      </c>
      <c r="X42441" t="s">
        <v>1717</v>
      </c>
      <c r="Y42441" t="s">
        <v>42</v>
      </c>
      <c r="Z42441" t="s">
        <v>1697</v>
      </c>
      <c r="AA42441" t="s">
        <v>1704</v>
      </c>
      <c r="AB42441" t="s">
        <v>1811</v>
      </c>
      <c r="AC42441" t="s">
        <v>1744</v>
      </c>
    </row>
    <row r="42442" spans="1:29">
      <c r="A42442" s="4">
        <v>45379.890480601855</v>
      </c>
      <c r="B42442" t="s">
        <v>29</v>
      </c>
      <c r="C42442">
        <v>202001</v>
      </c>
      <c r="D42442" t="s">
        <v>30</v>
      </c>
      <c r="E42442" t="s">
        <v>2341</v>
      </c>
      <c r="F42442" t="s">
        <v>32</v>
      </c>
      <c r="G42442" t="s">
        <v>2369</v>
      </c>
      <c r="H42442" t="s">
        <v>32</v>
      </c>
      <c r="I42442" t="s">
        <v>32</v>
      </c>
      <c r="J42442" s="5">
        <v>4</v>
      </c>
      <c r="K42442" t="s">
        <v>2375</v>
      </c>
      <c r="L42442" t="s">
        <v>2382</v>
      </c>
      <c r="M42442" t="s">
        <v>2361</v>
      </c>
      <c r="N42442" t="s">
        <v>2363</v>
      </c>
      <c r="O42442" t="s">
        <v>64</v>
      </c>
      <c r="P42442" t="s">
        <v>56</v>
      </c>
      <c r="Q42442" t="s">
        <v>82</v>
      </c>
      <c r="R42442" t="s">
        <v>31</v>
      </c>
      <c r="S42442" t="s">
        <v>2148</v>
      </c>
      <c r="T42442" t="s">
        <v>45</v>
      </c>
      <c r="U42442" t="s">
        <v>57</v>
      </c>
      <c r="V42442">
        <v>7</v>
      </c>
      <c r="W42442" t="s">
        <v>48</v>
      </c>
      <c r="X42442" t="s">
        <v>1717</v>
      </c>
      <c r="Y42442" t="s">
        <v>42</v>
      </c>
      <c r="Z42442" t="s">
        <v>1697</v>
      </c>
      <c r="AA42442" t="s">
        <v>1704</v>
      </c>
      <c r="AB42442" t="s">
        <v>1811</v>
      </c>
      <c r="AC42442" t="s">
        <v>1744</v>
      </c>
    </row>
    <row r="42443" spans="1:29">
      <c r="A42443" s="4">
        <v>45379.890480601855</v>
      </c>
      <c r="B42443" t="s">
        <v>29</v>
      </c>
      <c r="C42443">
        <v>202001</v>
      </c>
      <c r="D42443" t="s">
        <v>30</v>
      </c>
      <c r="E42443" t="s">
        <v>2341</v>
      </c>
      <c r="F42443" t="s">
        <v>32</v>
      </c>
      <c r="G42443" t="s">
        <v>2369</v>
      </c>
      <c r="H42443" t="s">
        <v>32</v>
      </c>
      <c r="I42443" t="s">
        <v>32</v>
      </c>
      <c r="J42443" s="5">
        <v>4</v>
      </c>
      <c r="K42443" t="s">
        <v>2375</v>
      </c>
      <c r="L42443" t="s">
        <v>2382</v>
      </c>
      <c r="M42443" t="s">
        <v>2344</v>
      </c>
      <c r="N42443" t="s">
        <v>2347</v>
      </c>
      <c r="O42443" t="s">
        <v>64</v>
      </c>
      <c r="P42443" t="s">
        <v>56</v>
      </c>
      <c r="Q42443" t="s">
        <v>82</v>
      </c>
      <c r="R42443" t="s">
        <v>31</v>
      </c>
      <c r="S42443" t="s">
        <v>2148</v>
      </c>
      <c r="T42443" t="s">
        <v>45</v>
      </c>
      <c r="U42443" t="s">
        <v>57</v>
      </c>
      <c r="V42443">
        <v>7</v>
      </c>
      <c r="W42443" t="s">
        <v>48</v>
      </c>
      <c r="X42443" t="s">
        <v>1717</v>
      </c>
      <c r="Y42443" t="s">
        <v>42</v>
      </c>
      <c r="Z42443" t="s">
        <v>1697</v>
      </c>
      <c r="AA42443" t="s">
        <v>1704</v>
      </c>
      <c r="AB42443" t="s">
        <v>1811</v>
      </c>
      <c r="AC42443" t="s">
        <v>1744</v>
      </c>
    </row>
    <row r="42444" spans="1:29">
      <c r="A42444" s="4">
        <v>45379.890480601855</v>
      </c>
      <c r="B42444" t="s">
        <v>29</v>
      </c>
      <c r="C42444">
        <v>202001</v>
      </c>
      <c r="D42444" t="s">
        <v>30</v>
      </c>
      <c r="E42444" t="s">
        <v>2341</v>
      </c>
      <c r="F42444" t="s">
        <v>32</v>
      </c>
      <c r="G42444" t="s">
        <v>2369</v>
      </c>
      <c r="H42444" t="s">
        <v>32</v>
      </c>
      <c r="I42444" t="s">
        <v>32</v>
      </c>
      <c r="J42444" s="5">
        <v>4</v>
      </c>
      <c r="K42444" t="s">
        <v>2375</v>
      </c>
      <c r="L42444" t="s">
        <v>2382</v>
      </c>
      <c r="M42444" t="s">
        <v>2344</v>
      </c>
      <c r="N42444" t="s">
        <v>2360</v>
      </c>
      <c r="O42444" t="s">
        <v>64</v>
      </c>
      <c r="P42444" t="s">
        <v>56</v>
      </c>
      <c r="Q42444" t="s">
        <v>82</v>
      </c>
      <c r="R42444" t="s">
        <v>31</v>
      </c>
      <c r="S42444" t="s">
        <v>2148</v>
      </c>
      <c r="T42444" t="s">
        <v>45</v>
      </c>
      <c r="U42444" t="s">
        <v>57</v>
      </c>
      <c r="V42444">
        <v>7</v>
      </c>
      <c r="W42444" t="s">
        <v>48</v>
      </c>
      <c r="X42444" t="s">
        <v>1717</v>
      </c>
      <c r="Y42444" t="s">
        <v>42</v>
      </c>
      <c r="Z42444" t="s">
        <v>1697</v>
      </c>
      <c r="AA42444" t="s">
        <v>1704</v>
      </c>
      <c r="AB42444" t="s">
        <v>1811</v>
      </c>
      <c r="AC42444" t="s">
        <v>1744</v>
      </c>
    </row>
    <row r="42445" spans="1:29">
      <c r="A42445" s="4">
        <v>45379.890480601855</v>
      </c>
      <c r="B42445" t="s">
        <v>29</v>
      </c>
      <c r="C42445">
        <v>202001</v>
      </c>
      <c r="D42445" t="s">
        <v>30</v>
      </c>
      <c r="E42445" t="s">
        <v>2341</v>
      </c>
      <c r="F42445" t="s">
        <v>32</v>
      </c>
      <c r="G42445" t="s">
        <v>2369</v>
      </c>
      <c r="H42445" t="s">
        <v>32</v>
      </c>
      <c r="I42445" t="s">
        <v>32</v>
      </c>
      <c r="J42445" s="5">
        <v>4</v>
      </c>
      <c r="K42445" t="s">
        <v>2375</v>
      </c>
      <c r="L42445" t="s">
        <v>2382</v>
      </c>
      <c r="M42445" t="s">
        <v>2344</v>
      </c>
      <c r="N42445" t="s">
        <v>2363</v>
      </c>
      <c r="O42445" t="s">
        <v>64</v>
      </c>
      <c r="P42445" t="s">
        <v>56</v>
      </c>
      <c r="Q42445" t="s">
        <v>82</v>
      </c>
      <c r="R42445" t="s">
        <v>31</v>
      </c>
      <c r="S42445" t="s">
        <v>2148</v>
      </c>
      <c r="T42445" t="s">
        <v>45</v>
      </c>
      <c r="U42445" t="s">
        <v>57</v>
      </c>
      <c r="V42445">
        <v>7</v>
      </c>
      <c r="W42445" t="s">
        <v>48</v>
      </c>
      <c r="X42445" t="s">
        <v>1717</v>
      </c>
      <c r="Y42445" t="s">
        <v>42</v>
      </c>
      <c r="Z42445" t="s">
        <v>1697</v>
      </c>
      <c r="AA42445" t="s">
        <v>1704</v>
      </c>
      <c r="AB42445" t="s">
        <v>1811</v>
      </c>
      <c r="AC42445" t="s">
        <v>1744</v>
      </c>
    </row>
    <row r="42446" spans="1:29">
      <c r="A42446" s="4">
        <v>45379.890480601855</v>
      </c>
      <c r="B42446" t="s">
        <v>29</v>
      </c>
      <c r="C42446">
        <v>202001</v>
      </c>
      <c r="D42446" t="s">
        <v>30</v>
      </c>
      <c r="E42446" t="s">
        <v>2341</v>
      </c>
      <c r="F42446" t="s">
        <v>32</v>
      </c>
      <c r="G42446" t="s">
        <v>2369</v>
      </c>
      <c r="H42446" t="s">
        <v>32</v>
      </c>
      <c r="I42446" t="s">
        <v>32</v>
      </c>
      <c r="J42446" s="5">
        <v>4</v>
      </c>
      <c r="K42446" t="s">
        <v>2375</v>
      </c>
      <c r="L42446" t="s">
        <v>2382</v>
      </c>
      <c r="M42446" t="s">
        <v>2355</v>
      </c>
      <c r="N42446" t="s">
        <v>2347</v>
      </c>
      <c r="O42446" t="s">
        <v>64</v>
      </c>
      <c r="P42446" t="s">
        <v>56</v>
      </c>
      <c r="Q42446" t="s">
        <v>82</v>
      </c>
      <c r="R42446" t="s">
        <v>31</v>
      </c>
      <c r="S42446" t="s">
        <v>2148</v>
      </c>
      <c r="T42446" t="s">
        <v>45</v>
      </c>
      <c r="U42446" t="s">
        <v>57</v>
      </c>
      <c r="V42446">
        <v>7</v>
      </c>
      <c r="W42446" t="s">
        <v>48</v>
      </c>
      <c r="X42446" t="s">
        <v>1717</v>
      </c>
      <c r="Y42446" t="s">
        <v>42</v>
      </c>
      <c r="Z42446" t="s">
        <v>1697</v>
      </c>
      <c r="AA42446" t="s">
        <v>1704</v>
      </c>
      <c r="AB42446" t="s">
        <v>1811</v>
      </c>
      <c r="AC42446" t="s">
        <v>1744</v>
      </c>
    </row>
    <row r="42447" spans="1:29">
      <c r="A42447" s="4">
        <v>45379.890480601855</v>
      </c>
      <c r="B42447" t="s">
        <v>29</v>
      </c>
      <c r="C42447">
        <v>202001</v>
      </c>
      <c r="D42447" t="s">
        <v>30</v>
      </c>
      <c r="E42447" t="s">
        <v>2341</v>
      </c>
      <c r="F42447" t="s">
        <v>32</v>
      </c>
      <c r="G42447" t="s">
        <v>2369</v>
      </c>
      <c r="H42447" t="s">
        <v>32</v>
      </c>
      <c r="I42447" t="s">
        <v>32</v>
      </c>
      <c r="J42447" s="5">
        <v>4</v>
      </c>
      <c r="K42447" t="s">
        <v>2375</v>
      </c>
      <c r="L42447" t="s">
        <v>2382</v>
      </c>
      <c r="M42447" t="s">
        <v>2355</v>
      </c>
      <c r="N42447" t="s">
        <v>2360</v>
      </c>
      <c r="O42447" t="s">
        <v>64</v>
      </c>
      <c r="P42447" t="s">
        <v>56</v>
      </c>
      <c r="Q42447" t="s">
        <v>82</v>
      </c>
      <c r="R42447" t="s">
        <v>31</v>
      </c>
      <c r="S42447" t="s">
        <v>2148</v>
      </c>
      <c r="T42447" t="s">
        <v>45</v>
      </c>
      <c r="U42447" t="s">
        <v>57</v>
      </c>
      <c r="V42447">
        <v>7</v>
      </c>
      <c r="W42447" t="s">
        <v>48</v>
      </c>
      <c r="X42447" t="s">
        <v>1717</v>
      </c>
      <c r="Y42447" t="s">
        <v>42</v>
      </c>
      <c r="Z42447" t="s">
        <v>1697</v>
      </c>
      <c r="AA42447" t="s">
        <v>1704</v>
      </c>
      <c r="AB42447" t="s">
        <v>1811</v>
      </c>
      <c r="AC42447" t="s">
        <v>1744</v>
      </c>
    </row>
    <row r="42448" spans="1:29">
      <c r="A42448" s="4">
        <v>45379.890480601855</v>
      </c>
      <c r="B42448" t="s">
        <v>29</v>
      </c>
      <c r="C42448">
        <v>202001</v>
      </c>
      <c r="D42448" t="s">
        <v>30</v>
      </c>
      <c r="E42448" t="s">
        <v>2341</v>
      </c>
      <c r="F42448" t="s">
        <v>32</v>
      </c>
      <c r="G42448" t="s">
        <v>2369</v>
      </c>
      <c r="H42448" t="s">
        <v>32</v>
      </c>
      <c r="I42448" t="s">
        <v>32</v>
      </c>
      <c r="J42448" s="5">
        <v>4</v>
      </c>
      <c r="K42448" t="s">
        <v>2375</v>
      </c>
      <c r="L42448" t="s">
        <v>2382</v>
      </c>
      <c r="M42448" t="s">
        <v>2355</v>
      </c>
      <c r="N42448" t="s">
        <v>2363</v>
      </c>
      <c r="O42448" t="s">
        <v>64</v>
      </c>
      <c r="P42448" t="s">
        <v>56</v>
      </c>
      <c r="Q42448" t="s">
        <v>82</v>
      </c>
      <c r="R42448" t="s">
        <v>31</v>
      </c>
      <c r="S42448" t="s">
        <v>2148</v>
      </c>
      <c r="T42448" t="s">
        <v>45</v>
      </c>
      <c r="U42448" t="s">
        <v>57</v>
      </c>
      <c r="V42448">
        <v>7</v>
      </c>
      <c r="W42448" t="s">
        <v>48</v>
      </c>
      <c r="X42448" t="s">
        <v>1717</v>
      </c>
      <c r="Y42448" t="s">
        <v>42</v>
      </c>
      <c r="Z42448" t="s">
        <v>1697</v>
      </c>
      <c r="AA42448" t="s">
        <v>1704</v>
      </c>
      <c r="AB42448" t="s">
        <v>1811</v>
      </c>
      <c r="AC42448" t="s">
        <v>1744</v>
      </c>
    </row>
    <row r="42449" spans="1:29">
      <c r="A42449" s="4">
        <v>45380.401389618055</v>
      </c>
      <c r="B42449" t="s">
        <v>29</v>
      </c>
      <c r="C42449">
        <v>282007</v>
      </c>
      <c r="D42449" t="s">
        <v>41</v>
      </c>
      <c r="E42449" t="s">
        <v>2340</v>
      </c>
      <c r="F42449" t="s">
        <v>32</v>
      </c>
      <c r="G42449" t="s">
        <v>2369</v>
      </c>
      <c r="H42449" t="s">
        <v>32</v>
      </c>
      <c r="I42449" t="s">
        <v>32</v>
      </c>
      <c r="J42449" s="5">
        <v>4</v>
      </c>
      <c r="K42449" t="s">
        <v>2375</v>
      </c>
      <c r="L42449" t="s">
        <v>2379</v>
      </c>
      <c r="M42449" t="s">
        <v>2361</v>
      </c>
      <c r="N42449" t="s">
        <v>2347</v>
      </c>
      <c r="O42449" t="s">
        <v>52</v>
      </c>
      <c r="P42449" t="s">
        <v>43</v>
      </c>
      <c r="Q42449" t="s">
        <v>82</v>
      </c>
      <c r="R42449" t="s">
        <v>31</v>
      </c>
      <c r="S42449" t="s">
        <v>2149</v>
      </c>
      <c r="T42449" t="s">
        <v>45</v>
      </c>
      <c r="U42449" t="s">
        <v>46</v>
      </c>
      <c r="V42449">
        <v>9</v>
      </c>
      <c r="W42449" t="s">
        <v>35</v>
      </c>
      <c r="X42449" t="s">
        <v>1702</v>
      </c>
      <c r="Y42449" t="s">
        <v>32</v>
      </c>
      <c r="Z42449" t="s">
        <v>1697</v>
      </c>
      <c r="AA42449" t="s">
        <v>1704</v>
      </c>
      <c r="AB42449" t="s">
        <v>1746</v>
      </c>
      <c r="AC42449" t="s">
        <v>1710</v>
      </c>
    </row>
    <row r="42450" spans="1:29">
      <c r="A42450" s="4">
        <v>45380.401389618055</v>
      </c>
      <c r="B42450" t="s">
        <v>29</v>
      </c>
      <c r="C42450">
        <v>282007</v>
      </c>
      <c r="D42450" t="s">
        <v>41</v>
      </c>
      <c r="E42450" t="s">
        <v>2340</v>
      </c>
      <c r="F42450" t="s">
        <v>32</v>
      </c>
      <c r="G42450" t="s">
        <v>2369</v>
      </c>
      <c r="H42450" t="s">
        <v>32</v>
      </c>
      <c r="I42450" t="s">
        <v>32</v>
      </c>
      <c r="J42450" s="5">
        <v>4</v>
      </c>
      <c r="K42450" t="s">
        <v>2375</v>
      </c>
      <c r="L42450" t="s">
        <v>2379</v>
      </c>
      <c r="M42450" t="s">
        <v>2361</v>
      </c>
      <c r="N42450" t="s">
        <v>2359</v>
      </c>
      <c r="O42450" t="s">
        <v>52</v>
      </c>
      <c r="P42450" t="s">
        <v>43</v>
      </c>
      <c r="Q42450" t="s">
        <v>82</v>
      </c>
      <c r="R42450" t="s">
        <v>31</v>
      </c>
      <c r="S42450" t="s">
        <v>2149</v>
      </c>
      <c r="T42450" t="s">
        <v>45</v>
      </c>
      <c r="U42450" t="s">
        <v>46</v>
      </c>
      <c r="V42450">
        <v>9</v>
      </c>
      <c r="W42450" t="s">
        <v>35</v>
      </c>
      <c r="X42450" t="s">
        <v>1702</v>
      </c>
      <c r="Y42450" t="s">
        <v>32</v>
      </c>
      <c r="Z42450" t="s">
        <v>1697</v>
      </c>
      <c r="AA42450" t="s">
        <v>1704</v>
      </c>
      <c r="AB42450" t="s">
        <v>1746</v>
      </c>
      <c r="AC42450" t="s">
        <v>1710</v>
      </c>
    </row>
    <row r="42451" spans="1:29">
      <c r="A42451" s="4">
        <v>45380.401389618055</v>
      </c>
      <c r="B42451" t="s">
        <v>29</v>
      </c>
      <c r="C42451">
        <v>282007</v>
      </c>
      <c r="D42451" t="s">
        <v>41</v>
      </c>
      <c r="E42451" t="s">
        <v>2340</v>
      </c>
      <c r="F42451" t="s">
        <v>32</v>
      </c>
      <c r="G42451" t="s">
        <v>2369</v>
      </c>
      <c r="H42451" t="s">
        <v>32</v>
      </c>
      <c r="I42451" t="s">
        <v>32</v>
      </c>
      <c r="J42451" s="5">
        <v>4</v>
      </c>
      <c r="K42451" t="s">
        <v>2375</v>
      </c>
      <c r="L42451" t="s">
        <v>2379</v>
      </c>
      <c r="M42451" t="s">
        <v>2361</v>
      </c>
      <c r="N42451" t="s">
        <v>2367</v>
      </c>
      <c r="O42451" t="s">
        <v>52</v>
      </c>
      <c r="P42451" t="s">
        <v>43</v>
      </c>
      <c r="Q42451" t="s">
        <v>82</v>
      </c>
      <c r="R42451" t="s">
        <v>31</v>
      </c>
      <c r="S42451" t="s">
        <v>2149</v>
      </c>
      <c r="T42451" t="s">
        <v>45</v>
      </c>
      <c r="U42451" t="s">
        <v>46</v>
      </c>
      <c r="V42451">
        <v>9</v>
      </c>
      <c r="W42451" t="s">
        <v>35</v>
      </c>
      <c r="X42451" t="s">
        <v>1702</v>
      </c>
      <c r="Y42451" t="s">
        <v>32</v>
      </c>
      <c r="Z42451" t="s">
        <v>1697</v>
      </c>
      <c r="AA42451" t="s">
        <v>1704</v>
      </c>
      <c r="AB42451" t="s">
        <v>1746</v>
      </c>
      <c r="AC42451" t="s">
        <v>1710</v>
      </c>
    </row>
    <row r="42452" spans="1:29">
      <c r="A42452" s="4">
        <v>45380.401389618055</v>
      </c>
      <c r="B42452" t="s">
        <v>29</v>
      </c>
      <c r="C42452">
        <v>282007</v>
      </c>
      <c r="D42452" t="s">
        <v>41</v>
      </c>
      <c r="E42452" t="s">
        <v>2340</v>
      </c>
      <c r="F42452" t="s">
        <v>32</v>
      </c>
      <c r="G42452" t="s">
        <v>2369</v>
      </c>
      <c r="H42452" t="s">
        <v>32</v>
      </c>
      <c r="I42452" t="s">
        <v>32</v>
      </c>
      <c r="J42452" s="5">
        <v>4</v>
      </c>
      <c r="K42452" t="s">
        <v>2375</v>
      </c>
      <c r="L42452" t="s">
        <v>2379</v>
      </c>
      <c r="M42452" t="s">
        <v>2344</v>
      </c>
      <c r="N42452" t="s">
        <v>2347</v>
      </c>
      <c r="O42452" t="s">
        <v>52</v>
      </c>
      <c r="P42452" t="s">
        <v>43</v>
      </c>
      <c r="Q42452" t="s">
        <v>82</v>
      </c>
      <c r="R42452" t="s">
        <v>31</v>
      </c>
      <c r="S42452" t="s">
        <v>2149</v>
      </c>
      <c r="T42452" t="s">
        <v>45</v>
      </c>
      <c r="U42452" t="s">
        <v>46</v>
      </c>
      <c r="V42452">
        <v>9</v>
      </c>
      <c r="W42452" t="s">
        <v>35</v>
      </c>
      <c r="X42452" t="s">
        <v>1702</v>
      </c>
      <c r="Y42452" t="s">
        <v>32</v>
      </c>
      <c r="Z42452" t="s">
        <v>1697</v>
      </c>
      <c r="AA42452" t="s">
        <v>1704</v>
      </c>
      <c r="AB42452" t="s">
        <v>1746</v>
      </c>
      <c r="AC42452" t="s">
        <v>1710</v>
      </c>
    </row>
    <row r="42453" spans="1:29">
      <c r="A42453" s="4">
        <v>45380.401389618055</v>
      </c>
      <c r="B42453" t="s">
        <v>29</v>
      </c>
      <c r="C42453">
        <v>282007</v>
      </c>
      <c r="D42453" t="s">
        <v>41</v>
      </c>
      <c r="E42453" t="s">
        <v>2340</v>
      </c>
      <c r="F42453" t="s">
        <v>32</v>
      </c>
      <c r="G42453" t="s">
        <v>2369</v>
      </c>
      <c r="H42453" t="s">
        <v>32</v>
      </c>
      <c r="I42453" t="s">
        <v>32</v>
      </c>
      <c r="J42453" s="5">
        <v>4</v>
      </c>
      <c r="K42453" t="s">
        <v>2375</v>
      </c>
      <c r="L42453" t="s">
        <v>2379</v>
      </c>
      <c r="M42453" t="s">
        <v>2344</v>
      </c>
      <c r="N42453" t="s">
        <v>2359</v>
      </c>
      <c r="O42453" t="s">
        <v>52</v>
      </c>
      <c r="P42453" t="s">
        <v>43</v>
      </c>
      <c r="Q42453" t="s">
        <v>82</v>
      </c>
      <c r="R42453" t="s">
        <v>31</v>
      </c>
      <c r="S42453" t="s">
        <v>2149</v>
      </c>
      <c r="T42453" t="s">
        <v>45</v>
      </c>
      <c r="U42453" t="s">
        <v>46</v>
      </c>
      <c r="V42453">
        <v>9</v>
      </c>
      <c r="W42453" t="s">
        <v>35</v>
      </c>
      <c r="X42453" t="s">
        <v>1702</v>
      </c>
      <c r="Y42453" t="s">
        <v>32</v>
      </c>
      <c r="Z42453" t="s">
        <v>1697</v>
      </c>
      <c r="AA42453" t="s">
        <v>1704</v>
      </c>
      <c r="AB42453" t="s">
        <v>1746</v>
      </c>
      <c r="AC42453" t="s">
        <v>1710</v>
      </c>
    </row>
    <row r="42454" spans="1:29">
      <c r="A42454" s="4">
        <v>45380.401389618055</v>
      </c>
      <c r="B42454" t="s">
        <v>29</v>
      </c>
      <c r="C42454">
        <v>282007</v>
      </c>
      <c r="D42454" t="s">
        <v>41</v>
      </c>
      <c r="E42454" t="s">
        <v>2340</v>
      </c>
      <c r="F42454" t="s">
        <v>32</v>
      </c>
      <c r="G42454" t="s">
        <v>2369</v>
      </c>
      <c r="H42454" t="s">
        <v>32</v>
      </c>
      <c r="I42454" t="s">
        <v>32</v>
      </c>
      <c r="J42454" s="5">
        <v>4</v>
      </c>
      <c r="K42454" t="s">
        <v>2375</v>
      </c>
      <c r="L42454" t="s">
        <v>2379</v>
      </c>
      <c r="M42454" t="s">
        <v>2344</v>
      </c>
      <c r="N42454" t="s">
        <v>2367</v>
      </c>
      <c r="O42454" t="s">
        <v>52</v>
      </c>
      <c r="P42454" t="s">
        <v>43</v>
      </c>
      <c r="Q42454" t="s">
        <v>82</v>
      </c>
      <c r="R42454" t="s">
        <v>31</v>
      </c>
      <c r="S42454" t="s">
        <v>2149</v>
      </c>
      <c r="T42454" t="s">
        <v>45</v>
      </c>
      <c r="U42454" t="s">
        <v>46</v>
      </c>
      <c r="V42454">
        <v>9</v>
      </c>
      <c r="W42454" t="s">
        <v>35</v>
      </c>
      <c r="X42454" t="s">
        <v>1702</v>
      </c>
      <c r="Y42454" t="s">
        <v>32</v>
      </c>
      <c r="Z42454" t="s">
        <v>1697</v>
      </c>
      <c r="AA42454" t="s">
        <v>1704</v>
      </c>
      <c r="AB42454" t="s">
        <v>1746</v>
      </c>
      <c r="AC42454" t="s">
        <v>1710</v>
      </c>
    </row>
    <row r="42455" spans="1:29">
      <c r="A42455" s="4">
        <v>45380.401389618055</v>
      </c>
      <c r="B42455" t="s">
        <v>29</v>
      </c>
      <c r="C42455">
        <v>282007</v>
      </c>
      <c r="D42455" t="s">
        <v>41</v>
      </c>
      <c r="E42455" t="s">
        <v>2340</v>
      </c>
      <c r="F42455" t="s">
        <v>32</v>
      </c>
      <c r="G42455" t="s">
        <v>2369</v>
      </c>
      <c r="H42455" t="s">
        <v>32</v>
      </c>
      <c r="I42455" t="s">
        <v>32</v>
      </c>
      <c r="J42455" s="5">
        <v>4</v>
      </c>
      <c r="K42455" t="s">
        <v>2375</v>
      </c>
      <c r="L42455" t="s">
        <v>2379</v>
      </c>
      <c r="M42455" t="s">
        <v>2362</v>
      </c>
      <c r="N42455" t="s">
        <v>2347</v>
      </c>
      <c r="O42455" t="s">
        <v>52</v>
      </c>
      <c r="P42455" t="s">
        <v>43</v>
      </c>
      <c r="Q42455" t="s">
        <v>82</v>
      </c>
      <c r="R42455" t="s">
        <v>31</v>
      </c>
      <c r="S42455" t="s">
        <v>2149</v>
      </c>
      <c r="T42455" t="s">
        <v>45</v>
      </c>
      <c r="U42455" t="s">
        <v>46</v>
      </c>
      <c r="V42455">
        <v>9</v>
      </c>
      <c r="W42455" t="s">
        <v>35</v>
      </c>
      <c r="X42455" t="s">
        <v>1702</v>
      </c>
      <c r="Y42455" t="s">
        <v>32</v>
      </c>
      <c r="Z42455" t="s">
        <v>1697</v>
      </c>
      <c r="AA42455" t="s">
        <v>1704</v>
      </c>
      <c r="AB42455" t="s">
        <v>1746</v>
      </c>
      <c r="AC42455" t="s">
        <v>1710</v>
      </c>
    </row>
    <row r="42456" spans="1:29">
      <c r="A42456" s="4">
        <v>45380.401389618055</v>
      </c>
      <c r="B42456" t="s">
        <v>29</v>
      </c>
      <c r="C42456">
        <v>282007</v>
      </c>
      <c r="D42456" t="s">
        <v>41</v>
      </c>
      <c r="E42456" t="s">
        <v>2340</v>
      </c>
      <c r="F42456" t="s">
        <v>32</v>
      </c>
      <c r="G42456" t="s">
        <v>2369</v>
      </c>
      <c r="H42456" t="s">
        <v>32</v>
      </c>
      <c r="I42456" t="s">
        <v>32</v>
      </c>
      <c r="J42456" s="5">
        <v>4</v>
      </c>
      <c r="K42456" t="s">
        <v>2375</v>
      </c>
      <c r="L42456" t="s">
        <v>2379</v>
      </c>
      <c r="M42456" t="s">
        <v>2362</v>
      </c>
      <c r="N42456" t="s">
        <v>2359</v>
      </c>
      <c r="O42456" t="s">
        <v>52</v>
      </c>
      <c r="P42456" t="s">
        <v>43</v>
      </c>
      <c r="Q42456" t="s">
        <v>82</v>
      </c>
      <c r="R42456" t="s">
        <v>31</v>
      </c>
      <c r="S42456" t="s">
        <v>2149</v>
      </c>
      <c r="T42456" t="s">
        <v>45</v>
      </c>
      <c r="U42456" t="s">
        <v>46</v>
      </c>
      <c r="V42456">
        <v>9</v>
      </c>
      <c r="W42456" t="s">
        <v>35</v>
      </c>
      <c r="X42456" t="s">
        <v>1702</v>
      </c>
      <c r="Y42456" t="s">
        <v>32</v>
      </c>
      <c r="Z42456" t="s">
        <v>1697</v>
      </c>
      <c r="AA42456" t="s">
        <v>1704</v>
      </c>
      <c r="AB42456" t="s">
        <v>1746</v>
      </c>
      <c r="AC42456" t="s">
        <v>1710</v>
      </c>
    </row>
    <row r="42457" spans="1:29">
      <c r="A42457" s="4">
        <v>45380.401389618055</v>
      </c>
      <c r="B42457" t="s">
        <v>29</v>
      </c>
      <c r="C42457">
        <v>282007</v>
      </c>
      <c r="D42457" t="s">
        <v>41</v>
      </c>
      <c r="E42457" t="s">
        <v>2340</v>
      </c>
      <c r="F42457" t="s">
        <v>32</v>
      </c>
      <c r="G42457" t="s">
        <v>2369</v>
      </c>
      <c r="H42457" t="s">
        <v>32</v>
      </c>
      <c r="I42457" t="s">
        <v>32</v>
      </c>
      <c r="J42457" s="5">
        <v>4</v>
      </c>
      <c r="K42457" t="s">
        <v>2375</v>
      </c>
      <c r="L42457" t="s">
        <v>2379</v>
      </c>
      <c r="M42457" t="s">
        <v>2362</v>
      </c>
      <c r="N42457" t="s">
        <v>2367</v>
      </c>
      <c r="O42457" t="s">
        <v>52</v>
      </c>
      <c r="P42457" t="s">
        <v>43</v>
      </c>
      <c r="Q42457" t="s">
        <v>82</v>
      </c>
      <c r="R42457" t="s">
        <v>31</v>
      </c>
      <c r="S42457" t="s">
        <v>2149</v>
      </c>
      <c r="T42457" t="s">
        <v>45</v>
      </c>
      <c r="U42457" t="s">
        <v>46</v>
      </c>
      <c r="V42457">
        <v>9</v>
      </c>
      <c r="W42457" t="s">
        <v>35</v>
      </c>
      <c r="X42457" t="s">
        <v>1702</v>
      </c>
      <c r="Y42457" t="s">
        <v>32</v>
      </c>
      <c r="Z42457" t="s">
        <v>1697</v>
      </c>
      <c r="AA42457" t="s">
        <v>1704</v>
      </c>
      <c r="AB42457" t="s">
        <v>1746</v>
      </c>
      <c r="AC42457" t="s">
        <v>1710</v>
      </c>
    </row>
    <row r="42458" spans="1:29">
      <c r="A42458" s="4">
        <v>45380.541559108795</v>
      </c>
      <c r="B42458" t="s">
        <v>29</v>
      </c>
      <c r="C42458">
        <v>500072</v>
      </c>
      <c r="D42458" t="s">
        <v>30</v>
      </c>
      <c r="E42458" t="s">
        <v>2340</v>
      </c>
      <c r="F42458" t="s">
        <v>32</v>
      </c>
      <c r="G42458" t="s">
        <v>42</v>
      </c>
      <c r="H42458" t="s">
        <v>42</v>
      </c>
      <c r="I42458" t="s">
        <v>42</v>
      </c>
      <c r="J42458" s="5">
        <v>4</v>
      </c>
      <c r="K42458" t="s">
        <v>37</v>
      </c>
      <c r="L42458" t="s">
        <v>2379</v>
      </c>
      <c r="M42458" t="s">
        <v>2344</v>
      </c>
      <c r="N42458" t="s">
        <v>2351</v>
      </c>
      <c r="O42458" t="s">
        <v>64</v>
      </c>
      <c r="P42458" t="s">
        <v>66</v>
      </c>
      <c r="Q42458" t="s">
        <v>82</v>
      </c>
      <c r="R42458" t="s">
        <v>84</v>
      </c>
      <c r="S42458" t="s">
        <v>2150</v>
      </c>
      <c r="T42458" t="s">
        <v>48</v>
      </c>
      <c r="U42458" t="s">
        <v>36</v>
      </c>
      <c r="V42458">
        <v>9</v>
      </c>
      <c r="W42458" t="s">
        <v>48</v>
      </c>
      <c r="X42458" t="s">
        <v>1717</v>
      </c>
      <c r="Y42458" t="s">
        <v>42</v>
      </c>
      <c r="Z42458" t="s">
        <v>1703</v>
      </c>
      <c r="AA42458" t="s">
        <v>1712</v>
      </c>
      <c r="AB42458" t="s">
        <v>1713</v>
      </c>
      <c r="AC42458" t="s">
        <v>1710</v>
      </c>
    </row>
    <row r="42459" spans="1:29">
      <c r="A42459" s="4">
        <v>45380.541559108795</v>
      </c>
      <c r="B42459" t="s">
        <v>29</v>
      </c>
      <c r="C42459">
        <v>500072</v>
      </c>
      <c r="D42459" t="s">
        <v>30</v>
      </c>
      <c r="E42459" t="s">
        <v>2340</v>
      </c>
      <c r="F42459" t="s">
        <v>32</v>
      </c>
      <c r="G42459" t="s">
        <v>42</v>
      </c>
      <c r="H42459" t="s">
        <v>42</v>
      </c>
      <c r="I42459" t="s">
        <v>42</v>
      </c>
      <c r="J42459" s="5">
        <v>4</v>
      </c>
      <c r="K42459" t="s">
        <v>37</v>
      </c>
      <c r="L42459" t="s">
        <v>2379</v>
      </c>
      <c r="M42459" t="s">
        <v>2344</v>
      </c>
      <c r="N42459" t="s">
        <v>2359</v>
      </c>
      <c r="O42459" t="s">
        <v>64</v>
      </c>
      <c r="P42459" t="s">
        <v>66</v>
      </c>
      <c r="Q42459" t="s">
        <v>82</v>
      </c>
      <c r="R42459" t="s">
        <v>84</v>
      </c>
      <c r="S42459" t="s">
        <v>2150</v>
      </c>
      <c r="T42459" t="s">
        <v>48</v>
      </c>
      <c r="U42459" t="s">
        <v>36</v>
      </c>
      <c r="V42459">
        <v>9</v>
      </c>
      <c r="W42459" t="s">
        <v>48</v>
      </c>
      <c r="X42459" t="s">
        <v>1717</v>
      </c>
      <c r="Y42459" t="s">
        <v>42</v>
      </c>
      <c r="Z42459" t="s">
        <v>1703</v>
      </c>
      <c r="AA42459" t="s">
        <v>1712</v>
      </c>
      <c r="AB42459" t="s">
        <v>1713</v>
      </c>
      <c r="AC42459" t="s">
        <v>1710</v>
      </c>
    </row>
    <row r="42460" spans="1:29">
      <c r="A42460" s="4">
        <v>45380.541559108795</v>
      </c>
      <c r="B42460" t="s">
        <v>29</v>
      </c>
      <c r="C42460">
        <v>500072</v>
      </c>
      <c r="D42460" t="s">
        <v>30</v>
      </c>
      <c r="E42460" t="s">
        <v>2340</v>
      </c>
      <c r="F42460" t="s">
        <v>32</v>
      </c>
      <c r="G42460" t="s">
        <v>42</v>
      </c>
      <c r="H42460" t="s">
        <v>42</v>
      </c>
      <c r="I42460" t="s">
        <v>42</v>
      </c>
      <c r="J42460" s="5">
        <v>4</v>
      </c>
      <c r="K42460" t="s">
        <v>37</v>
      </c>
      <c r="L42460" t="s">
        <v>2379</v>
      </c>
      <c r="M42460" t="s">
        <v>2344</v>
      </c>
      <c r="N42460" t="s">
        <v>2366</v>
      </c>
      <c r="O42460" t="s">
        <v>64</v>
      </c>
      <c r="P42460" t="s">
        <v>66</v>
      </c>
      <c r="Q42460" t="s">
        <v>82</v>
      </c>
      <c r="R42460" t="s">
        <v>84</v>
      </c>
      <c r="S42460" t="s">
        <v>2150</v>
      </c>
      <c r="T42460" t="s">
        <v>48</v>
      </c>
      <c r="U42460" t="s">
        <v>36</v>
      </c>
      <c r="V42460">
        <v>9</v>
      </c>
      <c r="W42460" t="s">
        <v>48</v>
      </c>
      <c r="X42460" t="s">
        <v>1717</v>
      </c>
      <c r="Y42460" t="s">
        <v>42</v>
      </c>
      <c r="Z42460" t="s">
        <v>1703</v>
      </c>
      <c r="AA42460" t="s">
        <v>1712</v>
      </c>
      <c r="AB42460" t="s">
        <v>1713</v>
      </c>
      <c r="AC42460" t="s">
        <v>1710</v>
      </c>
    </row>
    <row r="42461" spans="1:29">
      <c r="A42461" s="4">
        <v>45380.541559108795</v>
      </c>
      <c r="B42461" t="s">
        <v>29</v>
      </c>
      <c r="C42461">
        <v>500072</v>
      </c>
      <c r="D42461" t="s">
        <v>30</v>
      </c>
      <c r="E42461" t="s">
        <v>2340</v>
      </c>
      <c r="F42461" t="s">
        <v>32</v>
      </c>
      <c r="G42461" t="s">
        <v>42</v>
      </c>
      <c r="H42461" t="s">
        <v>42</v>
      </c>
      <c r="I42461" t="s">
        <v>42</v>
      </c>
      <c r="J42461" s="5">
        <v>4</v>
      </c>
      <c r="K42461" t="s">
        <v>37</v>
      </c>
      <c r="L42461" t="s">
        <v>2379</v>
      </c>
      <c r="M42461" t="s">
        <v>2348</v>
      </c>
      <c r="N42461" t="s">
        <v>2351</v>
      </c>
      <c r="O42461" t="s">
        <v>64</v>
      </c>
      <c r="P42461" t="s">
        <v>66</v>
      </c>
      <c r="Q42461" t="s">
        <v>82</v>
      </c>
      <c r="R42461" t="s">
        <v>84</v>
      </c>
      <c r="S42461" t="s">
        <v>2150</v>
      </c>
      <c r="T42461" t="s">
        <v>48</v>
      </c>
      <c r="U42461" t="s">
        <v>36</v>
      </c>
      <c r="V42461">
        <v>9</v>
      </c>
      <c r="W42461" t="s">
        <v>48</v>
      </c>
      <c r="X42461" t="s">
        <v>1717</v>
      </c>
      <c r="Y42461" t="s">
        <v>42</v>
      </c>
      <c r="Z42461" t="s">
        <v>1703</v>
      </c>
      <c r="AA42461" t="s">
        <v>1712</v>
      </c>
      <c r="AB42461" t="s">
        <v>1713</v>
      </c>
      <c r="AC42461" t="s">
        <v>1710</v>
      </c>
    </row>
    <row r="42462" spans="1:29">
      <c r="A42462" s="4">
        <v>45380.541559108795</v>
      </c>
      <c r="B42462" t="s">
        <v>29</v>
      </c>
      <c r="C42462">
        <v>500072</v>
      </c>
      <c r="D42462" t="s">
        <v>30</v>
      </c>
      <c r="E42462" t="s">
        <v>2340</v>
      </c>
      <c r="F42462" t="s">
        <v>32</v>
      </c>
      <c r="G42462" t="s">
        <v>42</v>
      </c>
      <c r="H42462" t="s">
        <v>42</v>
      </c>
      <c r="I42462" t="s">
        <v>42</v>
      </c>
      <c r="J42462" s="5">
        <v>4</v>
      </c>
      <c r="K42462" t="s">
        <v>37</v>
      </c>
      <c r="L42462" t="s">
        <v>2379</v>
      </c>
      <c r="M42462" t="s">
        <v>2348</v>
      </c>
      <c r="N42462" t="s">
        <v>2359</v>
      </c>
      <c r="O42462" t="s">
        <v>64</v>
      </c>
      <c r="P42462" t="s">
        <v>66</v>
      </c>
      <c r="Q42462" t="s">
        <v>82</v>
      </c>
      <c r="R42462" t="s">
        <v>84</v>
      </c>
      <c r="S42462" t="s">
        <v>2150</v>
      </c>
      <c r="T42462" t="s">
        <v>48</v>
      </c>
      <c r="U42462" t="s">
        <v>36</v>
      </c>
      <c r="V42462">
        <v>9</v>
      </c>
      <c r="W42462" t="s">
        <v>48</v>
      </c>
      <c r="X42462" t="s">
        <v>1717</v>
      </c>
      <c r="Y42462" t="s">
        <v>42</v>
      </c>
      <c r="Z42462" t="s">
        <v>1703</v>
      </c>
      <c r="AA42462" t="s">
        <v>1712</v>
      </c>
      <c r="AB42462" t="s">
        <v>1713</v>
      </c>
      <c r="AC42462" t="s">
        <v>1710</v>
      </c>
    </row>
    <row r="42463" spans="1:29">
      <c r="A42463" s="4">
        <v>45380.541559108795</v>
      </c>
      <c r="B42463" t="s">
        <v>29</v>
      </c>
      <c r="C42463">
        <v>500072</v>
      </c>
      <c r="D42463" t="s">
        <v>30</v>
      </c>
      <c r="E42463" t="s">
        <v>2340</v>
      </c>
      <c r="F42463" t="s">
        <v>32</v>
      </c>
      <c r="G42463" t="s">
        <v>42</v>
      </c>
      <c r="H42463" t="s">
        <v>42</v>
      </c>
      <c r="I42463" t="s">
        <v>42</v>
      </c>
      <c r="J42463" s="5">
        <v>4</v>
      </c>
      <c r="K42463" t="s">
        <v>37</v>
      </c>
      <c r="L42463" t="s">
        <v>2379</v>
      </c>
      <c r="M42463" t="s">
        <v>2348</v>
      </c>
      <c r="N42463" t="s">
        <v>2366</v>
      </c>
      <c r="O42463" t="s">
        <v>64</v>
      </c>
      <c r="P42463" t="s">
        <v>66</v>
      </c>
      <c r="Q42463" t="s">
        <v>82</v>
      </c>
      <c r="R42463" t="s">
        <v>84</v>
      </c>
      <c r="S42463" t="s">
        <v>2150</v>
      </c>
      <c r="T42463" t="s">
        <v>48</v>
      </c>
      <c r="U42463" t="s">
        <v>36</v>
      </c>
      <c r="V42463">
        <v>9</v>
      </c>
      <c r="W42463" t="s">
        <v>48</v>
      </c>
      <c r="X42463" t="s">
        <v>1717</v>
      </c>
      <c r="Y42463" t="s">
        <v>42</v>
      </c>
      <c r="Z42463" t="s">
        <v>1703</v>
      </c>
      <c r="AA42463" t="s">
        <v>1712</v>
      </c>
      <c r="AB42463" t="s">
        <v>1713</v>
      </c>
      <c r="AC42463" t="s">
        <v>1710</v>
      </c>
    </row>
    <row r="42464" spans="1:29">
      <c r="A42464" s="4">
        <v>45380.541559108795</v>
      </c>
      <c r="B42464" t="s">
        <v>29</v>
      </c>
      <c r="C42464">
        <v>500072</v>
      </c>
      <c r="D42464" t="s">
        <v>30</v>
      </c>
      <c r="E42464" t="s">
        <v>2340</v>
      </c>
      <c r="F42464" t="s">
        <v>32</v>
      </c>
      <c r="G42464" t="s">
        <v>42</v>
      </c>
      <c r="H42464" t="s">
        <v>42</v>
      </c>
      <c r="I42464" t="s">
        <v>42</v>
      </c>
      <c r="J42464" s="5">
        <v>4</v>
      </c>
      <c r="K42464" t="s">
        <v>37</v>
      </c>
      <c r="L42464" t="s">
        <v>2379</v>
      </c>
      <c r="M42464" t="s">
        <v>2362</v>
      </c>
      <c r="N42464" t="s">
        <v>2351</v>
      </c>
      <c r="O42464" t="s">
        <v>64</v>
      </c>
      <c r="P42464" t="s">
        <v>66</v>
      </c>
      <c r="Q42464" t="s">
        <v>82</v>
      </c>
      <c r="R42464" t="s">
        <v>84</v>
      </c>
      <c r="S42464" t="s">
        <v>2150</v>
      </c>
      <c r="T42464" t="s">
        <v>48</v>
      </c>
      <c r="U42464" t="s">
        <v>36</v>
      </c>
      <c r="V42464">
        <v>9</v>
      </c>
      <c r="W42464" t="s">
        <v>48</v>
      </c>
      <c r="X42464" t="s">
        <v>1717</v>
      </c>
      <c r="Y42464" t="s">
        <v>42</v>
      </c>
      <c r="Z42464" t="s">
        <v>1703</v>
      </c>
      <c r="AA42464" t="s">
        <v>1712</v>
      </c>
      <c r="AB42464" t="s">
        <v>1713</v>
      </c>
      <c r="AC42464" t="s">
        <v>1710</v>
      </c>
    </row>
    <row r="42465" spans="1:29">
      <c r="A42465" s="4">
        <v>45380.541559108795</v>
      </c>
      <c r="B42465" t="s">
        <v>29</v>
      </c>
      <c r="C42465">
        <v>500072</v>
      </c>
      <c r="D42465" t="s">
        <v>30</v>
      </c>
      <c r="E42465" t="s">
        <v>2340</v>
      </c>
      <c r="F42465" t="s">
        <v>32</v>
      </c>
      <c r="G42465" t="s">
        <v>42</v>
      </c>
      <c r="H42465" t="s">
        <v>42</v>
      </c>
      <c r="I42465" t="s">
        <v>42</v>
      </c>
      <c r="J42465" s="5">
        <v>4</v>
      </c>
      <c r="K42465" t="s">
        <v>37</v>
      </c>
      <c r="L42465" t="s">
        <v>2379</v>
      </c>
      <c r="M42465" t="s">
        <v>2362</v>
      </c>
      <c r="N42465" t="s">
        <v>2359</v>
      </c>
      <c r="O42465" t="s">
        <v>64</v>
      </c>
      <c r="P42465" t="s">
        <v>66</v>
      </c>
      <c r="Q42465" t="s">
        <v>82</v>
      </c>
      <c r="R42465" t="s">
        <v>84</v>
      </c>
      <c r="S42465" t="s">
        <v>2150</v>
      </c>
      <c r="T42465" t="s">
        <v>48</v>
      </c>
      <c r="U42465" t="s">
        <v>36</v>
      </c>
      <c r="V42465">
        <v>9</v>
      </c>
      <c r="W42465" t="s">
        <v>48</v>
      </c>
      <c r="X42465" t="s">
        <v>1717</v>
      </c>
      <c r="Y42465" t="s">
        <v>42</v>
      </c>
      <c r="Z42465" t="s">
        <v>1703</v>
      </c>
      <c r="AA42465" t="s">
        <v>1712</v>
      </c>
      <c r="AB42465" t="s">
        <v>1713</v>
      </c>
      <c r="AC42465" t="s">
        <v>1710</v>
      </c>
    </row>
    <row r="42466" spans="1:29">
      <c r="A42466" s="4">
        <v>45380.541559108795</v>
      </c>
      <c r="B42466" t="s">
        <v>29</v>
      </c>
      <c r="C42466">
        <v>500072</v>
      </c>
      <c r="D42466" t="s">
        <v>30</v>
      </c>
      <c r="E42466" t="s">
        <v>2340</v>
      </c>
      <c r="F42466" t="s">
        <v>32</v>
      </c>
      <c r="G42466" t="s">
        <v>42</v>
      </c>
      <c r="H42466" t="s">
        <v>42</v>
      </c>
      <c r="I42466" t="s">
        <v>42</v>
      </c>
      <c r="J42466" s="5">
        <v>4</v>
      </c>
      <c r="K42466" t="s">
        <v>37</v>
      </c>
      <c r="L42466" t="s">
        <v>2379</v>
      </c>
      <c r="M42466" t="s">
        <v>2362</v>
      </c>
      <c r="N42466" t="s">
        <v>2366</v>
      </c>
      <c r="O42466" t="s">
        <v>64</v>
      </c>
      <c r="P42466" t="s">
        <v>66</v>
      </c>
      <c r="Q42466" t="s">
        <v>82</v>
      </c>
      <c r="R42466" t="s">
        <v>84</v>
      </c>
      <c r="S42466" t="s">
        <v>2150</v>
      </c>
      <c r="T42466" t="s">
        <v>48</v>
      </c>
      <c r="U42466" t="s">
        <v>36</v>
      </c>
      <c r="V42466">
        <v>9</v>
      </c>
      <c r="W42466" t="s">
        <v>48</v>
      </c>
      <c r="X42466" t="s">
        <v>1717</v>
      </c>
      <c r="Y42466" t="s">
        <v>42</v>
      </c>
      <c r="Z42466" t="s">
        <v>1703</v>
      </c>
      <c r="AA42466" t="s">
        <v>1712</v>
      </c>
      <c r="AB42466" t="s">
        <v>1713</v>
      </c>
      <c r="AC42466" t="s">
        <v>1710</v>
      </c>
    </row>
    <row r="42467" spans="1:29">
      <c r="A42467" s="4">
        <v>45381.605857662034</v>
      </c>
      <c r="B42467" t="s">
        <v>29</v>
      </c>
      <c r="C42467">
        <v>600049</v>
      </c>
      <c r="D42467" t="s">
        <v>41</v>
      </c>
      <c r="E42467" t="s">
        <v>2339</v>
      </c>
      <c r="F42467" t="s">
        <v>42</v>
      </c>
      <c r="G42467" t="s">
        <v>42</v>
      </c>
      <c r="H42467" t="s">
        <v>32</v>
      </c>
      <c r="I42467" t="s">
        <v>32</v>
      </c>
      <c r="J42467" s="5">
        <v>4</v>
      </c>
      <c r="K42467" t="s">
        <v>2376</v>
      </c>
      <c r="L42467" t="s">
        <v>2382</v>
      </c>
      <c r="M42467" t="s">
        <v>2361</v>
      </c>
      <c r="N42467" t="s">
        <v>2358</v>
      </c>
      <c r="O42467" t="s">
        <v>64</v>
      </c>
      <c r="P42467" t="s">
        <v>66</v>
      </c>
      <c r="Q42467" t="s">
        <v>82</v>
      </c>
      <c r="R42467" t="s">
        <v>83</v>
      </c>
      <c r="S42467" t="s">
        <v>2151</v>
      </c>
      <c r="T42467" t="s">
        <v>45</v>
      </c>
      <c r="U42467" t="s">
        <v>47</v>
      </c>
      <c r="V42467">
        <v>1</v>
      </c>
      <c r="W42467" t="s">
        <v>48</v>
      </c>
      <c r="X42467" t="s">
        <v>1702</v>
      </c>
      <c r="Y42467" t="s">
        <v>32</v>
      </c>
      <c r="Z42467" t="s">
        <v>1703</v>
      </c>
      <c r="AA42467" t="s">
        <v>1712</v>
      </c>
      <c r="AB42467" t="s">
        <v>1709</v>
      </c>
      <c r="AC42467" t="s">
        <v>1734</v>
      </c>
    </row>
    <row r="42468" spans="1:29">
      <c r="A42468" s="4">
        <v>45381.605857662034</v>
      </c>
      <c r="B42468" t="s">
        <v>29</v>
      </c>
      <c r="C42468">
        <v>600049</v>
      </c>
      <c r="D42468" t="s">
        <v>41</v>
      </c>
      <c r="E42468" t="s">
        <v>2339</v>
      </c>
      <c r="F42468" t="s">
        <v>42</v>
      </c>
      <c r="G42468" t="s">
        <v>42</v>
      </c>
      <c r="H42468" t="s">
        <v>32</v>
      </c>
      <c r="I42468" t="s">
        <v>32</v>
      </c>
      <c r="J42468" s="5">
        <v>4</v>
      </c>
      <c r="K42468" t="s">
        <v>2376</v>
      </c>
      <c r="L42468" t="s">
        <v>2382</v>
      </c>
      <c r="M42468" t="s">
        <v>2361</v>
      </c>
      <c r="N42468" t="s">
        <v>2347</v>
      </c>
      <c r="O42468" t="s">
        <v>64</v>
      </c>
      <c r="P42468" t="s">
        <v>66</v>
      </c>
      <c r="Q42468" t="s">
        <v>82</v>
      </c>
      <c r="R42468" t="s">
        <v>83</v>
      </c>
      <c r="S42468" t="s">
        <v>2151</v>
      </c>
      <c r="T42468" t="s">
        <v>45</v>
      </c>
      <c r="U42468" t="s">
        <v>47</v>
      </c>
      <c r="V42468">
        <v>1</v>
      </c>
      <c r="W42468" t="s">
        <v>48</v>
      </c>
      <c r="X42468" t="s">
        <v>1702</v>
      </c>
      <c r="Y42468" t="s">
        <v>32</v>
      </c>
      <c r="Z42468" t="s">
        <v>1703</v>
      </c>
      <c r="AA42468" t="s">
        <v>1712</v>
      </c>
      <c r="AB42468" t="s">
        <v>1709</v>
      </c>
      <c r="AC42468" t="s">
        <v>1734</v>
      </c>
    </row>
    <row r="42469" spans="1:29">
      <c r="A42469" s="4">
        <v>45381.605857662034</v>
      </c>
      <c r="B42469" t="s">
        <v>29</v>
      </c>
      <c r="C42469">
        <v>600049</v>
      </c>
      <c r="D42469" t="s">
        <v>41</v>
      </c>
      <c r="E42469" t="s">
        <v>2339</v>
      </c>
      <c r="F42469" t="s">
        <v>42</v>
      </c>
      <c r="G42469" t="s">
        <v>42</v>
      </c>
      <c r="H42469" t="s">
        <v>32</v>
      </c>
      <c r="I42469" t="s">
        <v>32</v>
      </c>
      <c r="J42469" s="5">
        <v>4</v>
      </c>
      <c r="K42469" t="s">
        <v>2376</v>
      </c>
      <c r="L42469" t="s">
        <v>2382</v>
      </c>
      <c r="M42469" t="s">
        <v>2361</v>
      </c>
      <c r="N42469" t="s">
        <v>2359</v>
      </c>
      <c r="O42469" t="s">
        <v>64</v>
      </c>
      <c r="P42469" t="s">
        <v>66</v>
      </c>
      <c r="Q42469" t="s">
        <v>82</v>
      </c>
      <c r="R42469" t="s">
        <v>83</v>
      </c>
      <c r="S42469" t="s">
        <v>2151</v>
      </c>
      <c r="T42469" t="s">
        <v>45</v>
      </c>
      <c r="U42469" t="s">
        <v>47</v>
      </c>
      <c r="V42469">
        <v>1</v>
      </c>
      <c r="W42469" t="s">
        <v>48</v>
      </c>
      <c r="X42469" t="s">
        <v>1702</v>
      </c>
      <c r="Y42469" t="s">
        <v>32</v>
      </c>
      <c r="Z42469" t="s">
        <v>1703</v>
      </c>
      <c r="AA42469" t="s">
        <v>1712</v>
      </c>
      <c r="AB42469" t="s">
        <v>1709</v>
      </c>
      <c r="AC42469" t="s">
        <v>1734</v>
      </c>
    </row>
    <row r="42470" spans="1:29">
      <c r="A42470" s="4">
        <v>45381.605857662034</v>
      </c>
      <c r="B42470" t="s">
        <v>29</v>
      </c>
      <c r="C42470">
        <v>600049</v>
      </c>
      <c r="D42470" t="s">
        <v>41</v>
      </c>
      <c r="E42470" t="s">
        <v>2339</v>
      </c>
      <c r="F42470" t="s">
        <v>42</v>
      </c>
      <c r="G42470" t="s">
        <v>42</v>
      </c>
      <c r="H42470" t="s">
        <v>32</v>
      </c>
      <c r="I42470" t="s">
        <v>32</v>
      </c>
      <c r="J42470" s="5">
        <v>4</v>
      </c>
      <c r="K42470" t="s">
        <v>2376</v>
      </c>
      <c r="L42470" t="s">
        <v>2382</v>
      </c>
      <c r="M42470" t="s">
        <v>2355</v>
      </c>
      <c r="N42470" t="s">
        <v>2358</v>
      </c>
      <c r="O42470" t="s">
        <v>64</v>
      </c>
      <c r="P42470" t="s">
        <v>66</v>
      </c>
      <c r="Q42470" t="s">
        <v>82</v>
      </c>
      <c r="R42470" t="s">
        <v>83</v>
      </c>
      <c r="S42470" t="s">
        <v>2151</v>
      </c>
      <c r="T42470" t="s">
        <v>45</v>
      </c>
      <c r="U42470" t="s">
        <v>47</v>
      </c>
      <c r="V42470">
        <v>1</v>
      </c>
      <c r="W42470" t="s">
        <v>48</v>
      </c>
      <c r="X42470" t="s">
        <v>1702</v>
      </c>
      <c r="Y42470" t="s">
        <v>32</v>
      </c>
      <c r="Z42470" t="s">
        <v>1703</v>
      </c>
      <c r="AA42470" t="s">
        <v>1712</v>
      </c>
      <c r="AB42470" t="s">
        <v>1709</v>
      </c>
      <c r="AC42470" t="s">
        <v>1734</v>
      </c>
    </row>
    <row r="42471" spans="1:29">
      <c r="A42471" s="4">
        <v>45381.605857662034</v>
      </c>
      <c r="B42471" t="s">
        <v>29</v>
      </c>
      <c r="C42471">
        <v>600049</v>
      </c>
      <c r="D42471" t="s">
        <v>41</v>
      </c>
      <c r="E42471" t="s">
        <v>2339</v>
      </c>
      <c r="F42471" t="s">
        <v>42</v>
      </c>
      <c r="G42471" t="s">
        <v>42</v>
      </c>
      <c r="H42471" t="s">
        <v>32</v>
      </c>
      <c r="I42471" t="s">
        <v>32</v>
      </c>
      <c r="J42471" s="5">
        <v>4</v>
      </c>
      <c r="K42471" t="s">
        <v>2376</v>
      </c>
      <c r="L42471" t="s">
        <v>2382</v>
      </c>
      <c r="M42471" t="s">
        <v>2355</v>
      </c>
      <c r="N42471" t="s">
        <v>2347</v>
      </c>
      <c r="O42471" t="s">
        <v>64</v>
      </c>
      <c r="P42471" t="s">
        <v>66</v>
      </c>
      <c r="Q42471" t="s">
        <v>82</v>
      </c>
      <c r="R42471" t="s">
        <v>83</v>
      </c>
      <c r="S42471" t="s">
        <v>2151</v>
      </c>
      <c r="T42471" t="s">
        <v>45</v>
      </c>
      <c r="U42471" t="s">
        <v>47</v>
      </c>
      <c r="V42471">
        <v>1</v>
      </c>
      <c r="W42471" t="s">
        <v>48</v>
      </c>
      <c r="X42471" t="s">
        <v>1702</v>
      </c>
      <c r="Y42471" t="s">
        <v>32</v>
      </c>
      <c r="Z42471" t="s">
        <v>1703</v>
      </c>
      <c r="AA42471" t="s">
        <v>1712</v>
      </c>
      <c r="AB42471" t="s">
        <v>1709</v>
      </c>
      <c r="AC42471" t="s">
        <v>1734</v>
      </c>
    </row>
    <row r="42472" spans="1:29">
      <c r="A42472" s="4">
        <v>45381.605857662034</v>
      </c>
      <c r="B42472" t="s">
        <v>29</v>
      </c>
      <c r="C42472">
        <v>600049</v>
      </c>
      <c r="D42472" t="s">
        <v>41</v>
      </c>
      <c r="E42472" t="s">
        <v>2339</v>
      </c>
      <c r="F42472" t="s">
        <v>42</v>
      </c>
      <c r="G42472" t="s">
        <v>42</v>
      </c>
      <c r="H42472" t="s">
        <v>32</v>
      </c>
      <c r="I42472" t="s">
        <v>32</v>
      </c>
      <c r="J42472" s="5">
        <v>4</v>
      </c>
      <c r="K42472" t="s">
        <v>2376</v>
      </c>
      <c r="L42472" t="s">
        <v>2382</v>
      </c>
      <c r="M42472" t="s">
        <v>2355</v>
      </c>
      <c r="N42472" t="s">
        <v>2359</v>
      </c>
      <c r="O42472" t="s">
        <v>64</v>
      </c>
      <c r="P42472" t="s">
        <v>66</v>
      </c>
      <c r="Q42472" t="s">
        <v>82</v>
      </c>
      <c r="R42472" t="s">
        <v>83</v>
      </c>
      <c r="S42472" t="s">
        <v>2151</v>
      </c>
      <c r="T42472" t="s">
        <v>45</v>
      </c>
      <c r="U42472" t="s">
        <v>47</v>
      </c>
      <c r="V42472">
        <v>1</v>
      </c>
      <c r="W42472" t="s">
        <v>48</v>
      </c>
      <c r="X42472" t="s">
        <v>1702</v>
      </c>
      <c r="Y42472" t="s">
        <v>32</v>
      </c>
      <c r="Z42472" t="s">
        <v>1703</v>
      </c>
      <c r="AA42472" t="s">
        <v>1712</v>
      </c>
      <c r="AB42472" t="s">
        <v>1709</v>
      </c>
      <c r="AC42472" t="s">
        <v>1734</v>
      </c>
    </row>
    <row r="42473" spans="1:29">
      <c r="A42473" s="4">
        <v>45381.605857662034</v>
      </c>
      <c r="B42473" t="s">
        <v>29</v>
      </c>
      <c r="C42473">
        <v>600049</v>
      </c>
      <c r="D42473" t="s">
        <v>41</v>
      </c>
      <c r="E42473" t="s">
        <v>2339</v>
      </c>
      <c r="F42473" t="s">
        <v>42</v>
      </c>
      <c r="G42473" t="s">
        <v>42</v>
      </c>
      <c r="H42473" t="s">
        <v>32</v>
      </c>
      <c r="I42473" t="s">
        <v>32</v>
      </c>
      <c r="J42473" s="5">
        <v>4</v>
      </c>
      <c r="K42473" t="s">
        <v>2376</v>
      </c>
      <c r="L42473" t="s">
        <v>2382</v>
      </c>
      <c r="M42473" t="s">
        <v>2348</v>
      </c>
      <c r="N42473" t="s">
        <v>2358</v>
      </c>
      <c r="O42473" t="s">
        <v>64</v>
      </c>
      <c r="P42473" t="s">
        <v>66</v>
      </c>
      <c r="Q42473" t="s">
        <v>82</v>
      </c>
      <c r="R42473" t="s">
        <v>83</v>
      </c>
      <c r="S42473" t="s">
        <v>2151</v>
      </c>
      <c r="T42473" t="s">
        <v>45</v>
      </c>
      <c r="U42473" t="s">
        <v>47</v>
      </c>
      <c r="V42473">
        <v>1</v>
      </c>
      <c r="W42473" t="s">
        <v>48</v>
      </c>
      <c r="X42473" t="s">
        <v>1702</v>
      </c>
      <c r="Y42473" t="s">
        <v>32</v>
      </c>
      <c r="Z42473" t="s">
        <v>1703</v>
      </c>
      <c r="AA42473" t="s">
        <v>1712</v>
      </c>
      <c r="AB42473" t="s">
        <v>1709</v>
      </c>
      <c r="AC42473" t="s">
        <v>1734</v>
      </c>
    </row>
    <row r="42474" spans="1:29">
      <c r="A42474" s="4">
        <v>45381.605857662034</v>
      </c>
      <c r="B42474" t="s">
        <v>29</v>
      </c>
      <c r="C42474">
        <v>600049</v>
      </c>
      <c r="D42474" t="s">
        <v>41</v>
      </c>
      <c r="E42474" t="s">
        <v>2339</v>
      </c>
      <c r="F42474" t="s">
        <v>42</v>
      </c>
      <c r="G42474" t="s">
        <v>42</v>
      </c>
      <c r="H42474" t="s">
        <v>32</v>
      </c>
      <c r="I42474" t="s">
        <v>32</v>
      </c>
      <c r="J42474" s="5">
        <v>4</v>
      </c>
      <c r="K42474" t="s">
        <v>2376</v>
      </c>
      <c r="L42474" t="s">
        <v>2382</v>
      </c>
      <c r="M42474" t="s">
        <v>2348</v>
      </c>
      <c r="N42474" t="s">
        <v>2347</v>
      </c>
      <c r="O42474" t="s">
        <v>64</v>
      </c>
      <c r="P42474" t="s">
        <v>66</v>
      </c>
      <c r="Q42474" t="s">
        <v>82</v>
      </c>
      <c r="R42474" t="s">
        <v>83</v>
      </c>
      <c r="S42474" t="s">
        <v>2151</v>
      </c>
      <c r="T42474" t="s">
        <v>45</v>
      </c>
      <c r="U42474" t="s">
        <v>47</v>
      </c>
      <c r="V42474">
        <v>1</v>
      </c>
      <c r="W42474" t="s">
        <v>48</v>
      </c>
      <c r="X42474" t="s">
        <v>1702</v>
      </c>
      <c r="Y42474" t="s">
        <v>32</v>
      </c>
      <c r="Z42474" t="s">
        <v>1703</v>
      </c>
      <c r="AA42474" t="s">
        <v>1712</v>
      </c>
      <c r="AB42474" t="s">
        <v>1709</v>
      </c>
      <c r="AC42474" t="s">
        <v>1734</v>
      </c>
    </row>
    <row r="42475" spans="1:29">
      <c r="A42475" s="4">
        <v>45381.605857662034</v>
      </c>
      <c r="B42475" t="s">
        <v>29</v>
      </c>
      <c r="C42475">
        <v>600049</v>
      </c>
      <c r="D42475" t="s">
        <v>41</v>
      </c>
      <c r="E42475" t="s">
        <v>2339</v>
      </c>
      <c r="F42475" t="s">
        <v>42</v>
      </c>
      <c r="G42475" t="s">
        <v>42</v>
      </c>
      <c r="H42475" t="s">
        <v>32</v>
      </c>
      <c r="I42475" t="s">
        <v>32</v>
      </c>
      <c r="J42475" s="5">
        <v>4</v>
      </c>
      <c r="K42475" t="s">
        <v>2376</v>
      </c>
      <c r="L42475" t="s">
        <v>2382</v>
      </c>
      <c r="M42475" t="s">
        <v>2348</v>
      </c>
      <c r="N42475" t="s">
        <v>2359</v>
      </c>
      <c r="O42475" t="s">
        <v>64</v>
      </c>
      <c r="P42475" t="s">
        <v>66</v>
      </c>
      <c r="Q42475" t="s">
        <v>82</v>
      </c>
      <c r="R42475" t="s">
        <v>83</v>
      </c>
      <c r="S42475" t="s">
        <v>2151</v>
      </c>
      <c r="T42475" t="s">
        <v>45</v>
      </c>
      <c r="U42475" t="s">
        <v>47</v>
      </c>
      <c r="V42475">
        <v>1</v>
      </c>
      <c r="W42475" t="s">
        <v>48</v>
      </c>
      <c r="X42475" t="s">
        <v>1702</v>
      </c>
      <c r="Y42475" t="s">
        <v>32</v>
      </c>
      <c r="Z42475" t="s">
        <v>1703</v>
      </c>
      <c r="AA42475" t="s">
        <v>1712</v>
      </c>
      <c r="AB42475" t="s">
        <v>1709</v>
      </c>
      <c r="AC42475" t="s">
        <v>1734</v>
      </c>
    </row>
    <row r="42476" spans="1:29">
      <c r="A42476" s="4">
        <v>45382.498040706021</v>
      </c>
      <c r="B42476" t="s">
        <v>29</v>
      </c>
      <c r="C42476">
        <v>302018</v>
      </c>
      <c r="D42476" t="s">
        <v>30</v>
      </c>
      <c r="E42476" t="s">
        <v>2339</v>
      </c>
      <c r="F42476" t="s">
        <v>42</v>
      </c>
      <c r="G42476" t="s">
        <v>2369</v>
      </c>
      <c r="H42476" t="s">
        <v>32</v>
      </c>
      <c r="I42476" t="s">
        <v>32</v>
      </c>
      <c r="J42476" s="5">
        <v>4</v>
      </c>
      <c r="K42476" t="s">
        <v>2375</v>
      </c>
      <c r="L42476" t="s">
        <v>2379</v>
      </c>
      <c r="M42476" t="s">
        <v>2361</v>
      </c>
      <c r="N42476" t="s">
        <v>2352</v>
      </c>
      <c r="O42476" t="s">
        <v>64</v>
      </c>
      <c r="P42476" t="s">
        <v>43</v>
      </c>
      <c r="Q42476" t="s">
        <v>82</v>
      </c>
      <c r="R42476" t="s">
        <v>84</v>
      </c>
      <c r="S42476" t="s">
        <v>2152</v>
      </c>
      <c r="T42476" t="s">
        <v>45</v>
      </c>
      <c r="U42476" t="s">
        <v>46</v>
      </c>
      <c r="V42476">
        <v>5</v>
      </c>
      <c r="W42476" t="s">
        <v>48</v>
      </c>
      <c r="X42476" t="s">
        <v>1696</v>
      </c>
      <c r="Y42476" t="s">
        <v>32</v>
      </c>
      <c r="Z42476" t="s">
        <v>1697</v>
      </c>
      <c r="AA42476" t="s">
        <v>1704</v>
      </c>
      <c r="AB42476" t="s">
        <v>1748</v>
      </c>
      <c r="AC42476" t="s">
        <v>1734</v>
      </c>
    </row>
    <row r="42477" spans="1:29">
      <c r="A42477" s="4">
        <v>45382.498040706021</v>
      </c>
      <c r="B42477" t="s">
        <v>29</v>
      </c>
      <c r="C42477">
        <v>302018</v>
      </c>
      <c r="D42477" t="s">
        <v>30</v>
      </c>
      <c r="E42477" t="s">
        <v>2339</v>
      </c>
      <c r="F42477" t="s">
        <v>42</v>
      </c>
      <c r="G42477" t="s">
        <v>2369</v>
      </c>
      <c r="H42477" t="s">
        <v>32</v>
      </c>
      <c r="I42477" t="s">
        <v>32</v>
      </c>
      <c r="J42477" s="5">
        <v>4</v>
      </c>
      <c r="K42477" t="s">
        <v>2375</v>
      </c>
      <c r="L42477" t="s">
        <v>2379</v>
      </c>
      <c r="M42477" t="s">
        <v>2361</v>
      </c>
      <c r="N42477" t="s">
        <v>2350</v>
      </c>
      <c r="O42477" t="s">
        <v>64</v>
      </c>
      <c r="P42477" t="s">
        <v>43</v>
      </c>
      <c r="Q42477" t="s">
        <v>82</v>
      </c>
      <c r="R42477" t="s">
        <v>84</v>
      </c>
      <c r="S42477" t="s">
        <v>2152</v>
      </c>
      <c r="T42477" t="s">
        <v>45</v>
      </c>
      <c r="U42477" t="s">
        <v>46</v>
      </c>
      <c r="V42477">
        <v>5</v>
      </c>
      <c r="W42477" t="s">
        <v>48</v>
      </c>
      <c r="X42477" t="s">
        <v>1696</v>
      </c>
      <c r="Y42477" t="s">
        <v>32</v>
      </c>
      <c r="Z42477" t="s">
        <v>1697</v>
      </c>
      <c r="AA42477" t="s">
        <v>1704</v>
      </c>
      <c r="AB42477" t="s">
        <v>1748</v>
      </c>
      <c r="AC42477" t="s">
        <v>1734</v>
      </c>
    </row>
    <row r="42478" spans="1:29">
      <c r="A42478" s="4">
        <v>45382.498040706021</v>
      </c>
      <c r="B42478" t="s">
        <v>29</v>
      </c>
      <c r="C42478">
        <v>302018</v>
      </c>
      <c r="D42478" t="s">
        <v>30</v>
      </c>
      <c r="E42478" t="s">
        <v>2339</v>
      </c>
      <c r="F42478" t="s">
        <v>42</v>
      </c>
      <c r="G42478" t="s">
        <v>2369</v>
      </c>
      <c r="H42478" t="s">
        <v>32</v>
      </c>
      <c r="I42478" t="s">
        <v>32</v>
      </c>
      <c r="J42478" s="5">
        <v>4</v>
      </c>
      <c r="K42478" t="s">
        <v>2375</v>
      </c>
      <c r="L42478" t="s">
        <v>2379</v>
      </c>
      <c r="M42478" t="s">
        <v>2361</v>
      </c>
      <c r="N42478" t="s">
        <v>2360</v>
      </c>
      <c r="O42478" t="s">
        <v>64</v>
      </c>
      <c r="P42478" t="s">
        <v>43</v>
      </c>
      <c r="Q42478" t="s">
        <v>82</v>
      </c>
      <c r="R42478" t="s">
        <v>84</v>
      </c>
      <c r="S42478" t="s">
        <v>2152</v>
      </c>
      <c r="T42478" t="s">
        <v>45</v>
      </c>
      <c r="U42478" t="s">
        <v>46</v>
      </c>
      <c r="V42478">
        <v>5</v>
      </c>
      <c r="W42478" t="s">
        <v>48</v>
      </c>
      <c r="X42478" t="s">
        <v>1696</v>
      </c>
      <c r="Y42478" t="s">
        <v>32</v>
      </c>
      <c r="Z42478" t="s">
        <v>1697</v>
      </c>
      <c r="AA42478" t="s">
        <v>1704</v>
      </c>
      <c r="AB42478" t="s">
        <v>1748</v>
      </c>
      <c r="AC42478" t="s">
        <v>1734</v>
      </c>
    </row>
    <row r="42479" spans="1:29">
      <c r="A42479" s="4">
        <v>45382.498040706021</v>
      </c>
      <c r="B42479" t="s">
        <v>29</v>
      </c>
      <c r="C42479">
        <v>302018</v>
      </c>
      <c r="D42479" t="s">
        <v>30</v>
      </c>
      <c r="E42479" t="s">
        <v>2339</v>
      </c>
      <c r="F42479" t="s">
        <v>42</v>
      </c>
      <c r="G42479" t="s">
        <v>2369</v>
      </c>
      <c r="H42479" t="s">
        <v>32</v>
      </c>
      <c r="I42479" t="s">
        <v>32</v>
      </c>
      <c r="J42479" s="5">
        <v>4</v>
      </c>
      <c r="K42479" t="s">
        <v>2375</v>
      </c>
      <c r="L42479" t="s">
        <v>2379</v>
      </c>
      <c r="M42479" t="s">
        <v>2344</v>
      </c>
      <c r="N42479" t="s">
        <v>2352</v>
      </c>
      <c r="O42479" t="s">
        <v>64</v>
      </c>
      <c r="P42479" t="s">
        <v>43</v>
      </c>
      <c r="Q42479" t="s">
        <v>82</v>
      </c>
      <c r="R42479" t="s">
        <v>84</v>
      </c>
      <c r="S42479" t="s">
        <v>2152</v>
      </c>
      <c r="T42479" t="s">
        <v>45</v>
      </c>
      <c r="U42479" t="s">
        <v>46</v>
      </c>
      <c r="V42479">
        <v>5</v>
      </c>
      <c r="W42479" t="s">
        <v>48</v>
      </c>
      <c r="X42479" t="s">
        <v>1696</v>
      </c>
      <c r="Y42479" t="s">
        <v>32</v>
      </c>
      <c r="Z42479" t="s">
        <v>1697</v>
      </c>
      <c r="AA42479" t="s">
        <v>1704</v>
      </c>
      <c r="AB42479" t="s">
        <v>1748</v>
      </c>
      <c r="AC42479" t="s">
        <v>1734</v>
      </c>
    </row>
    <row r="42480" spans="1:29">
      <c r="A42480" s="4">
        <v>45382.498040706021</v>
      </c>
      <c r="B42480" t="s">
        <v>29</v>
      </c>
      <c r="C42480">
        <v>302018</v>
      </c>
      <c r="D42480" t="s">
        <v>30</v>
      </c>
      <c r="E42480" t="s">
        <v>2339</v>
      </c>
      <c r="F42480" t="s">
        <v>42</v>
      </c>
      <c r="G42480" t="s">
        <v>2369</v>
      </c>
      <c r="H42480" t="s">
        <v>32</v>
      </c>
      <c r="I42480" t="s">
        <v>32</v>
      </c>
      <c r="J42480" s="5">
        <v>4</v>
      </c>
      <c r="K42480" t="s">
        <v>2375</v>
      </c>
      <c r="L42480" t="s">
        <v>2379</v>
      </c>
      <c r="M42480" t="s">
        <v>2344</v>
      </c>
      <c r="N42480" t="s">
        <v>2350</v>
      </c>
      <c r="O42480" t="s">
        <v>64</v>
      </c>
      <c r="P42480" t="s">
        <v>43</v>
      </c>
      <c r="Q42480" t="s">
        <v>82</v>
      </c>
      <c r="R42480" t="s">
        <v>84</v>
      </c>
      <c r="S42480" t="s">
        <v>2152</v>
      </c>
      <c r="T42480" t="s">
        <v>45</v>
      </c>
      <c r="U42480" t="s">
        <v>46</v>
      </c>
      <c r="V42480">
        <v>5</v>
      </c>
      <c r="W42480" t="s">
        <v>48</v>
      </c>
      <c r="X42480" t="s">
        <v>1696</v>
      </c>
      <c r="Y42480" t="s">
        <v>32</v>
      </c>
      <c r="Z42480" t="s">
        <v>1697</v>
      </c>
      <c r="AA42480" t="s">
        <v>1704</v>
      </c>
      <c r="AB42480" t="s">
        <v>1748</v>
      </c>
      <c r="AC42480" t="s">
        <v>1734</v>
      </c>
    </row>
    <row r="42481" spans="1:29">
      <c r="A42481" s="4">
        <v>45382.498040706021</v>
      </c>
      <c r="B42481" t="s">
        <v>29</v>
      </c>
      <c r="C42481">
        <v>302018</v>
      </c>
      <c r="D42481" t="s">
        <v>30</v>
      </c>
      <c r="E42481" t="s">
        <v>2339</v>
      </c>
      <c r="F42481" t="s">
        <v>42</v>
      </c>
      <c r="G42481" t="s">
        <v>2369</v>
      </c>
      <c r="H42481" t="s">
        <v>32</v>
      </c>
      <c r="I42481" t="s">
        <v>32</v>
      </c>
      <c r="J42481" s="5">
        <v>4</v>
      </c>
      <c r="K42481" t="s">
        <v>2375</v>
      </c>
      <c r="L42481" t="s">
        <v>2379</v>
      </c>
      <c r="M42481" t="s">
        <v>2344</v>
      </c>
      <c r="N42481" t="s">
        <v>2360</v>
      </c>
      <c r="O42481" t="s">
        <v>64</v>
      </c>
      <c r="P42481" t="s">
        <v>43</v>
      </c>
      <c r="Q42481" t="s">
        <v>82</v>
      </c>
      <c r="R42481" t="s">
        <v>84</v>
      </c>
      <c r="S42481" t="s">
        <v>2152</v>
      </c>
      <c r="T42481" t="s">
        <v>45</v>
      </c>
      <c r="U42481" t="s">
        <v>46</v>
      </c>
      <c r="V42481">
        <v>5</v>
      </c>
      <c r="W42481" t="s">
        <v>48</v>
      </c>
      <c r="X42481" t="s">
        <v>1696</v>
      </c>
      <c r="Y42481" t="s">
        <v>32</v>
      </c>
      <c r="Z42481" t="s">
        <v>1697</v>
      </c>
      <c r="AA42481" t="s">
        <v>1704</v>
      </c>
      <c r="AB42481" t="s">
        <v>1748</v>
      </c>
      <c r="AC42481" t="s">
        <v>1734</v>
      </c>
    </row>
    <row r="42482" spans="1:29">
      <c r="A42482" s="4">
        <v>45382.498040706021</v>
      </c>
      <c r="B42482" t="s">
        <v>29</v>
      </c>
      <c r="C42482">
        <v>302018</v>
      </c>
      <c r="D42482" t="s">
        <v>30</v>
      </c>
      <c r="E42482" t="s">
        <v>2339</v>
      </c>
      <c r="F42482" t="s">
        <v>42</v>
      </c>
      <c r="G42482" t="s">
        <v>2369</v>
      </c>
      <c r="H42482" t="s">
        <v>32</v>
      </c>
      <c r="I42482" t="s">
        <v>32</v>
      </c>
      <c r="J42482" s="5">
        <v>4</v>
      </c>
      <c r="K42482" t="s">
        <v>2375</v>
      </c>
      <c r="L42482" t="s">
        <v>2379</v>
      </c>
      <c r="M42482" t="s">
        <v>2355</v>
      </c>
      <c r="N42482" t="s">
        <v>2352</v>
      </c>
      <c r="O42482" t="s">
        <v>64</v>
      </c>
      <c r="P42482" t="s">
        <v>43</v>
      </c>
      <c r="Q42482" t="s">
        <v>82</v>
      </c>
      <c r="R42482" t="s">
        <v>84</v>
      </c>
      <c r="S42482" t="s">
        <v>2152</v>
      </c>
      <c r="T42482" t="s">
        <v>45</v>
      </c>
      <c r="U42482" t="s">
        <v>46</v>
      </c>
      <c r="V42482">
        <v>5</v>
      </c>
      <c r="W42482" t="s">
        <v>48</v>
      </c>
      <c r="X42482" t="s">
        <v>1696</v>
      </c>
      <c r="Y42482" t="s">
        <v>32</v>
      </c>
      <c r="Z42482" t="s">
        <v>1697</v>
      </c>
      <c r="AA42482" t="s">
        <v>1704</v>
      </c>
      <c r="AB42482" t="s">
        <v>1748</v>
      </c>
      <c r="AC42482" t="s">
        <v>1734</v>
      </c>
    </row>
    <row r="42483" spans="1:29">
      <c r="A42483" s="4">
        <v>45382.498040706021</v>
      </c>
      <c r="B42483" t="s">
        <v>29</v>
      </c>
      <c r="C42483">
        <v>302018</v>
      </c>
      <c r="D42483" t="s">
        <v>30</v>
      </c>
      <c r="E42483" t="s">
        <v>2339</v>
      </c>
      <c r="F42483" t="s">
        <v>42</v>
      </c>
      <c r="G42483" t="s">
        <v>2369</v>
      </c>
      <c r="H42483" t="s">
        <v>32</v>
      </c>
      <c r="I42483" t="s">
        <v>32</v>
      </c>
      <c r="J42483" s="5">
        <v>4</v>
      </c>
      <c r="K42483" t="s">
        <v>2375</v>
      </c>
      <c r="L42483" t="s">
        <v>2379</v>
      </c>
      <c r="M42483" t="s">
        <v>2355</v>
      </c>
      <c r="N42483" t="s">
        <v>2350</v>
      </c>
      <c r="O42483" t="s">
        <v>64</v>
      </c>
      <c r="P42483" t="s">
        <v>43</v>
      </c>
      <c r="Q42483" t="s">
        <v>82</v>
      </c>
      <c r="R42483" t="s">
        <v>84</v>
      </c>
      <c r="S42483" t="s">
        <v>2152</v>
      </c>
      <c r="T42483" t="s">
        <v>45</v>
      </c>
      <c r="U42483" t="s">
        <v>46</v>
      </c>
      <c r="V42483">
        <v>5</v>
      </c>
      <c r="W42483" t="s">
        <v>48</v>
      </c>
      <c r="X42483" t="s">
        <v>1696</v>
      </c>
      <c r="Y42483" t="s">
        <v>32</v>
      </c>
      <c r="Z42483" t="s">
        <v>1697</v>
      </c>
      <c r="AA42483" t="s">
        <v>1704</v>
      </c>
      <c r="AB42483" t="s">
        <v>1748</v>
      </c>
      <c r="AC42483" t="s">
        <v>1734</v>
      </c>
    </row>
    <row r="42484" spans="1:29">
      <c r="A42484" s="4">
        <v>45382.498040706021</v>
      </c>
      <c r="B42484" t="s">
        <v>29</v>
      </c>
      <c r="C42484">
        <v>302018</v>
      </c>
      <c r="D42484" t="s">
        <v>30</v>
      </c>
      <c r="E42484" t="s">
        <v>2339</v>
      </c>
      <c r="F42484" t="s">
        <v>42</v>
      </c>
      <c r="G42484" t="s">
        <v>2369</v>
      </c>
      <c r="H42484" t="s">
        <v>32</v>
      </c>
      <c r="I42484" t="s">
        <v>32</v>
      </c>
      <c r="J42484" s="5">
        <v>4</v>
      </c>
      <c r="K42484" t="s">
        <v>2375</v>
      </c>
      <c r="L42484" t="s">
        <v>2379</v>
      </c>
      <c r="M42484" t="s">
        <v>2355</v>
      </c>
      <c r="N42484" t="s">
        <v>2360</v>
      </c>
      <c r="O42484" t="s">
        <v>64</v>
      </c>
      <c r="P42484" t="s">
        <v>43</v>
      </c>
      <c r="Q42484" t="s">
        <v>82</v>
      </c>
      <c r="R42484" t="s">
        <v>84</v>
      </c>
      <c r="S42484" t="s">
        <v>2152</v>
      </c>
      <c r="T42484" t="s">
        <v>45</v>
      </c>
      <c r="U42484" t="s">
        <v>46</v>
      </c>
      <c r="V42484">
        <v>5</v>
      </c>
      <c r="W42484" t="s">
        <v>48</v>
      </c>
      <c r="X42484" t="s">
        <v>1696</v>
      </c>
      <c r="Y42484" t="s">
        <v>32</v>
      </c>
      <c r="Z42484" t="s">
        <v>1697</v>
      </c>
      <c r="AA42484" t="s">
        <v>1704</v>
      </c>
      <c r="AB42484" t="s">
        <v>1748</v>
      </c>
      <c r="AC42484" t="s">
        <v>1734</v>
      </c>
    </row>
    <row r="42485" spans="1:29">
      <c r="A42485" s="4">
        <v>45382.671349097225</v>
      </c>
      <c r="B42485" t="s">
        <v>29</v>
      </c>
      <c r="C42485">
        <v>302015</v>
      </c>
      <c r="D42485" t="s">
        <v>41</v>
      </c>
      <c r="E42485" t="s">
        <v>2336</v>
      </c>
      <c r="F42485" t="s">
        <v>32</v>
      </c>
      <c r="G42485" t="s">
        <v>42</v>
      </c>
      <c r="H42485" t="s">
        <v>32</v>
      </c>
      <c r="I42485" t="s">
        <v>32</v>
      </c>
      <c r="J42485" s="5">
        <v>4</v>
      </c>
      <c r="K42485" t="s">
        <v>2375</v>
      </c>
      <c r="L42485" t="s">
        <v>2379</v>
      </c>
      <c r="M42485" t="s">
        <v>2344</v>
      </c>
      <c r="N42485" t="s">
        <v>2356</v>
      </c>
      <c r="O42485" t="s">
        <v>33</v>
      </c>
      <c r="P42485" t="s">
        <v>43</v>
      </c>
      <c r="Q42485" t="s">
        <v>82</v>
      </c>
      <c r="R42485" t="s">
        <v>84</v>
      </c>
      <c r="S42485" t="s">
        <v>2153</v>
      </c>
      <c r="T42485" t="s">
        <v>35</v>
      </c>
      <c r="U42485" t="s">
        <v>46</v>
      </c>
      <c r="V42485">
        <v>5</v>
      </c>
      <c r="W42485" t="s">
        <v>35</v>
      </c>
      <c r="X42485" t="s">
        <v>1696</v>
      </c>
      <c r="Y42485" t="s">
        <v>32</v>
      </c>
      <c r="Z42485" t="s">
        <v>1697</v>
      </c>
      <c r="AA42485" t="s">
        <v>1712</v>
      </c>
      <c r="AB42485" t="s">
        <v>1786</v>
      </c>
      <c r="AC42485" t="s">
        <v>1710</v>
      </c>
    </row>
    <row r="42486" spans="1:29">
      <c r="A42486" s="4">
        <v>45382.671349097225</v>
      </c>
      <c r="B42486" t="s">
        <v>29</v>
      </c>
      <c r="C42486">
        <v>302015</v>
      </c>
      <c r="D42486" t="s">
        <v>41</v>
      </c>
      <c r="E42486" t="s">
        <v>2336</v>
      </c>
      <c r="F42486" t="s">
        <v>32</v>
      </c>
      <c r="G42486" t="s">
        <v>42</v>
      </c>
      <c r="H42486" t="s">
        <v>32</v>
      </c>
      <c r="I42486" t="s">
        <v>32</v>
      </c>
      <c r="J42486" s="5">
        <v>4</v>
      </c>
      <c r="K42486" t="s">
        <v>2375</v>
      </c>
      <c r="L42486" t="s">
        <v>2379</v>
      </c>
      <c r="M42486" t="s">
        <v>2344</v>
      </c>
      <c r="N42486" t="s">
        <v>2347</v>
      </c>
      <c r="O42486" t="s">
        <v>33</v>
      </c>
      <c r="P42486" t="s">
        <v>43</v>
      </c>
      <c r="Q42486" t="s">
        <v>82</v>
      </c>
      <c r="R42486" t="s">
        <v>84</v>
      </c>
      <c r="S42486" t="s">
        <v>2153</v>
      </c>
      <c r="T42486" t="s">
        <v>35</v>
      </c>
      <c r="U42486" t="s">
        <v>46</v>
      </c>
      <c r="V42486">
        <v>5</v>
      </c>
      <c r="W42486" t="s">
        <v>35</v>
      </c>
      <c r="X42486" t="s">
        <v>1696</v>
      </c>
      <c r="Y42486" t="s">
        <v>32</v>
      </c>
      <c r="Z42486" t="s">
        <v>1697</v>
      </c>
      <c r="AA42486" t="s">
        <v>1712</v>
      </c>
      <c r="AB42486" t="s">
        <v>1786</v>
      </c>
      <c r="AC42486" t="s">
        <v>1710</v>
      </c>
    </row>
    <row r="42487" spans="1:29">
      <c r="A42487" s="4">
        <v>45382.671349097225</v>
      </c>
      <c r="B42487" t="s">
        <v>29</v>
      </c>
      <c r="C42487">
        <v>302015</v>
      </c>
      <c r="D42487" t="s">
        <v>41</v>
      </c>
      <c r="E42487" t="s">
        <v>2336</v>
      </c>
      <c r="F42487" t="s">
        <v>32</v>
      </c>
      <c r="G42487" t="s">
        <v>42</v>
      </c>
      <c r="H42487" t="s">
        <v>32</v>
      </c>
      <c r="I42487" t="s">
        <v>32</v>
      </c>
      <c r="J42487" s="5">
        <v>4</v>
      </c>
      <c r="K42487" t="s">
        <v>2375</v>
      </c>
      <c r="L42487" t="s">
        <v>2379</v>
      </c>
      <c r="M42487" t="s">
        <v>2344</v>
      </c>
      <c r="N42487" t="s">
        <v>2364</v>
      </c>
      <c r="O42487" t="s">
        <v>33</v>
      </c>
      <c r="P42487" t="s">
        <v>43</v>
      </c>
      <c r="Q42487" t="s">
        <v>82</v>
      </c>
      <c r="R42487" t="s">
        <v>84</v>
      </c>
      <c r="S42487" t="s">
        <v>2153</v>
      </c>
      <c r="T42487" t="s">
        <v>35</v>
      </c>
      <c r="U42487" t="s">
        <v>46</v>
      </c>
      <c r="V42487">
        <v>5</v>
      </c>
      <c r="W42487" t="s">
        <v>35</v>
      </c>
      <c r="X42487" t="s">
        <v>1696</v>
      </c>
      <c r="Y42487" t="s">
        <v>32</v>
      </c>
      <c r="Z42487" t="s">
        <v>1697</v>
      </c>
      <c r="AA42487" t="s">
        <v>1712</v>
      </c>
      <c r="AB42487" t="s">
        <v>1786</v>
      </c>
      <c r="AC42487" t="s">
        <v>1710</v>
      </c>
    </row>
    <row r="42488" spans="1:29">
      <c r="A42488" s="4">
        <v>45382.671349097225</v>
      </c>
      <c r="B42488" t="s">
        <v>29</v>
      </c>
      <c r="C42488">
        <v>302015</v>
      </c>
      <c r="D42488" t="s">
        <v>41</v>
      </c>
      <c r="E42488" t="s">
        <v>2336</v>
      </c>
      <c r="F42488" t="s">
        <v>32</v>
      </c>
      <c r="G42488" t="s">
        <v>42</v>
      </c>
      <c r="H42488" t="s">
        <v>32</v>
      </c>
      <c r="I42488" t="s">
        <v>32</v>
      </c>
      <c r="J42488" s="5">
        <v>4</v>
      </c>
      <c r="K42488" t="s">
        <v>2375</v>
      </c>
      <c r="L42488" t="s">
        <v>2379</v>
      </c>
      <c r="M42488" t="s">
        <v>2355</v>
      </c>
      <c r="N42488" t="s">
        <v>2356</v>
      </c>
      <c r="O42488" t="s">
        <v>33</v>
      </c>
      <c r="P42488" t="s">
        <v>43</v>
      </c>
      <c r="Q42488" t="s">
        <v>82</v>
      </c>
      <c r="R42488" t="s">
        <v>84</v>
      </c>
      <c r="S42488" t="s">
        <v>2153</v>
      </c>
      <c r="T42488" t="s">
        <v>35</v>
      </c>
      <c r="U42488" t="s">
        <v>46</v>
      </c>
      <c r="V42488">
        <v>5</v>
      </c>
      <c r="W42488" t="s">
        <v>35</v>
      </c>
      <c r="X42488" t="s">
        <v>1696</v>
      </c>
      <c r="Y42488" t="s">
        <v>32</v>
      </c>
      <c r="Z42488" t="s">
        <v>1697</v>
      </c>
      <c r="AA42488" t="s">
        <v>1712</v>
      </c>
      <c r="AB42488" t="s">
        <v>1786</v>
      </c>
      <c r="AC42488" t="s">
        <v>1710</v>
      </c>
    </row>
    <row r="42489" spans="1:29">
      <c r="A42489" s="4">
        <v>45382.671349097225</v>
      </c>
      <c r="B42489" t="s">
        <v>29</v>
      </c>
      <c r="C42489">
        <v>302015</v>
      </c>
      <c r="D42489" t="s">
        <v>41</v>
      </c>
      <c r="E42489" t="s">
        <v>2336</v>
      </c>
      <c r="F42489" t="s">
        <v>32</v>
      </c>
      <c r="G42489" t="s">
        <v>42</v>
      </c>
      <c r="H42489" t="s">
        <v>32</v>
      </c>
      <c r="I42489" t="s">
        <v>32</v>
      </c>
      <c r="J42489" s="5">
        <v>4</v>
      </c>
      <c r="K42489" t="s">
        <v>2375</v>
      </c>
      <c r="L42489" t="s">
        <v>2379</v>
      </c>
      <c r="M42489" t="s">
        <v>2355</v>
      </c>
      <c r="N42489" t="s">
        <v>2347</v>
      </c>
      <c r="O42489" t="s">
        <v>33</v>
      </c>
      <c r="P42489" t="s">
        <v>43</v>
      </c>
      <c r="Q42489" t="s">
        <v>82</v>
      </c>
      <c r="R42489" t="s">
        <v>84</v>
      </c>
      <c r="S42489" t="s">
        <v>2153</v>
      </c>
      <c r="T42489" t="s">
        <v>35</v>
      </c>
      <c r="U42489" t="s">
        <v>46</v>
      </c>
      <c r="V42489">
        <v>5</v>
      </c>
      <c r="W42489" t="s">
        <v>35</v>
      </c>
      <c r="X42489" t="s">
        <v>1696</v>
      </c>
      <c r="Y42489" t="s">
        <v>32</v>
      </c>
      <c r="Z42489" t="s">
        <v>1697</v>
      </c>
      <c r="AA42489" t="s">
        <v>1712</v>
      </c>
      <c r="AB42489" t="s">
        <v>1786</v>
      </c>
      <c r="AC42489" t="s">
        <v>1710</v>
      </c>
    </row>
    <row r="42490" spans="1:29">
      <c r="A42490" s="4">
        <v>45382.671349097225</v>
      </c>
      <c r="B42490" t="s">
        <v>29</v>
      </c>
      <c r="C42490">
        <v>302015</v>
      </c>
      <c r="D42490" t="s">
        <v>41</v>
      </c>
      <c r="E42490" t="s">
        <v>2336</v>
      </c>
      <c r="F42490" t="s">
        <v>32</v>
      </c>
      <c r="G42490" t="s">
        <v>42</v>
      </c>
      <c r="H42490" t="s">
        <v>32</v>
      </c>
      <c r="I42490" t="s">
        <v>32</v>
      </c>
      <c r="J42490" s="5">
        <v>4</v>
      </c>
      <c r="K42490" t="s">
        <v>2375</v>
      </c>
      <c r="L42490" t="s">
        <v>2379</v>
      </c>
      <c r="M42490" t="s">
        <v>2355</v>
      </c>
      <c r="N42490" t="s">
        <v>2364</v>
      </c>
      <c r="O42490" t="s">
        <v>33</v>
      </c>
      <c r="P42490" t="s">
        <v>43</v>
      </c>
      <c r="Q42490" t="s">
        <v>82</v>
      </c>
      <c r="R42490" t="s">
        <v>84</v>
      </c>
      <c r="S42490" t="s">
        <v>2153</v>
      </c>
      <c r="T42490" t="s">
        <v>35</v>
      </c>
      <c r="U42490" t="s">
        <v>46</v>
      </c>
      <c r="V42490">
        <v>5</v>
      </c>
      <c r="W42490" t="s">
        <v>35</v>
      </c>
      <c r="X42490" t="s">
        <v>1696</v>
      </c>
      <c r="Y42490" t="s">
        <v>32</v>
      </c>
      <c r="Z42490" t="s">
        <v>1697</v>
      </c>
      <c r="AA42490" t="s">
        <v>1712</v>
      </c>
      <c r="AB42490" t="s">
        <v>1786</v>
      </c>
      <c r="AC42490" t="s">
        <v>1710</v>
      </c>
    </row>
    <row r="42491" spans="1:29">
      <c r="A42491" s="4">
        <v>45382.671349097225</v>
      </c>
      <c r="B42491" t="s">
        <v>29</v>
      </c>
      <c r="C42491">
        <v>302015</v>
      </c>
      <c r="D42491" t="s">
        <v>41</v>
      </c>
      <c r="E42491" t="s">
        <v>2336</v>
      </c>
      <c r="F42491" t="s">
        <v>32</v>
      </c>
      <c r="G42491" t="s">
        <v>42</v>
      </c>
      <c r="H42491" t="s">
        <v>32</v>
      </c>
      <c r="I42491" t="s">
        <v>32</v>
      </c>
      <c r="J42491" s="5">
        <v>4</v>
      </c>
      <c r="K42491" t="s">
        <v>2375</v>
      </c>
      <c r="L42491" t="s">
        <v>2379</v>
      </c>
      <c r="M42491" t="s">
        <v>2348</v>
      </c>
      <c r="N42491" t="s">
        <v>2356</v>
      </c>
      <c r="O42491" t="s">
        <v>33</v>
      </c>
      <c r="P42491" t="s">
        <v>43</v>
      </c>
      <c r="Q42491" t="s">
        <v>82</v>
      </c>
      <c r="R42491" t="s">
        <v>84</v>
      </c>
      <c r="S42491" t="s">
        <v>2153</v>
      </c>
      <c r="T42491" t="s">
        <v>35</v>
      </c>
      <c r="U42491" t="s">
        <v>46</v>
      </c>
      <c r="V42491">
        <v>5</v>
      </c>
      <c r="W42491" t="s">
        <v>35</v>
      </c>
      <c r="X42491" t="s">
        <v>1696</v>
      </c>
      <c r="Y42491" t="s">
        <v>32</v>
      </c>
      <c r="Z42491" t="s">
        <v>1697</v>
      </c>
      <c r="AA42491" t="s">
        <v>1712</v>
      </c>
      <c r="AB42491" t="s">
        <v>1786</v>
      </c>
      <c r="AC42491" t="s">
        <v>1710</v>
      </c>
    </row>
    <row r="42492" spans="1:29">
      <c r="A42492" s="4">
        <v>45382.671349097225</v>
      </c>
      <c r="B42492" t="s">
        <v>29</v>
      </c>
      <c r="C42492">
        <v>302015</v>
      </c>
      <c r="D42492" t="s">
        <v>41</v>
      </c>
      <c r="E42492" t="s">
        <v>2336</v>
      </c>
      <c r="F42492" t="s">
        <v>32</v>
      </c>
      <c r="G42492" t="s">
        <v>42</v>
      </c>
      <c r="H42492" t="s">
        <v>32</v>
      </c>
      <c r="I42492" t="s">
        <v>32</v>
      </c>
      <c r="J42492" s="5">
        <v>4</v>
      </c>
      <c r="K42492" t="s">
        <v>2375</v>
      </c>
      <c r="L42492" t="s">
        <v>2379</v>
      </c>
      <c r="M42492" t="s">
        <v>2348</v>
      </c>
      <c r="N42492" t="s">
        <v>2347</v>
      </c>
      <c r="O42492" t="s">
        <v>33</v>
      </c>
      <c r="P42492" t="s">
        <v>43</v>
      </c>
      <c r="Q42492" t="s">
        <v>82</v>
      </c>
      <c r="R42492" t="s">
        <v>84</v>
      </c>
      <c r="S42492" t="s">
        <v>2153</v>
      </c>
      <c r="T42492" t="s">
        <v>35</v>
      </c>
      <c r="U42492" t="s">
        <v>46</v>
      </c>
      <c r="V42492">
        <v>5</v>
      </c>
      <c r="W42492" t="s">
        <v>35</v>
      </c>
      <c r="X42492" t="s">
        <v>1696</v>
      </c>
      <c r="Y42492" t="s">
        <v>32</v>
      </c>
      <c r="Z42492" t="s">
        <v>1697</v>
      </c>
      <c r="AA42492" t="s">
        <v>1712</v>
      </c>
      <c r="AB42492" t="s">
        <v>1786</v>
      </c>
      <c r="AC42492" t="s">
        <v>1710</v>
      </c>
    </row>
    <row r="42493" spans="1:29">
      <c r="A42493" s="4">
        <v>45382.671349097225</v>
      </c>
      <c r="B42493" t="s">
        <v>29</v>
      </c>
      <c r="C42493">
        <v>302015</v>
      </c>
      <c r="D42493" t="s">
        <v>41</v>
      </c>
      <c r="E42493" t="s">
        <v>2336</v>
      </c>
      <c r="F42493" t="s">
        <v>32</v>
      </c>
      <c r="G42493" t="s">
        <v>42</v>
      </c>
      <c r="H42493" t="s">
        <v>32</v>
      </c>
      <c r="I42493" t="s">
        <v>32</v>
      </c>
      <c r="J42493" s="5">
        <v>4</v>
      </c>
      <c r="K42493" t="s">
        <v>2375</v>
      </c>
      <c r="L42493" t="s">
        <v>2379</v>
      </c>
      <c r="M42493" t="s">
        <v>2348</v>
      </c>
      <c r="N42493" t="s">
        <v>2364</v>
      </c>
      <c r="O42493" t="s">
        <v>33</v>
      </c>
      <c r="P42493" t="s">
        <v>43</v>
      </c>
      <c r="Q42493" t="s">
        <v>82</v>
      </c>
      <c r="R42493" t="s">
        <v>84</v>
      </c>
      <c r="S42493" t="s">
        <v>2153</v>
      </c>
      <c r="T42493" t="s">
        <v>35</v>
      </c>
      <c r="U42493" t="s">
        <v>46</v>
      </c>
      <c r="V42493">
        <v>5</v>
      </c>
      <c r="W42493" t="s">
        <v>35</v>
      </c>
      <c r="X42493" t="s">
        <v>1696</v>
      </c>
      <c r="Y42493" t="s">
        <v>32</v>
      </c>
      <c r="Z42493" t="s">
        <v>1697</v>
      </c>
      <c r="AA42493" t="s">
        <v>1712</v>
      </c>
      <c r="AB42493" t="s">
        <v>1786</v>
      </c>
      <c r="AC42493" t="s">
        <v>1710</v>
      </c>
    </row>
    <row r="42494" spans="1:29">
      <c r="A42494" s="4">
        <v>45383.478382789355</v>
      </c>
      <c r="B42494" t="s">
        <v>29</v>
      </c>
      <c r="C42494">
        <v>482005</v>
      </c>
      <c r="D42494" t="s">
        <v>30</v>
      </c>
      <c r="E42494" t="s">
        <v>2337</v>
      </c>
      <c r="F42494" t="s">
        <v>2343</v>
      </c>
      <c r="G42494" t="s">
        <v>2369</v>
      </c>
      <c r="H42494" t="s">
        <v>32</v>
      </c>
      <c r="I42494" t="s">
        <v>42</v>
      </c>
      <c r="J42494" s="5">
        <v>4</v>
      </c>
      <c r="K42494" t="s">
        <v>2375</v>
      </c>
      <c r="L42494" t="s">
        <v>2379</v>
      </c>
      <c r="M42494" t="s">
        <v>2361</v>
      </c>
      <c r="N42494" t="s">
        <v>2356</v>
      </c>
      <c r="O42494" t="s">
        <v>33</v>
      </c>
      <c r="P42494" t="s">
        <v>66</v>
      </c>
      <c r="Q42494" t="s">
        <v>82</v>
      </c>
      <c r="R42494" t="s">
        <v>31</v>
      </c>
      <c r="S42494" t="s">
        <v>2154</v>
      </c>
      <c r="T42494" t="s">
        <v>45</v>
      </c>
      <c r="U42494" t="s">
        <v>58</v>
      </c>
      <c r="V42494">
        <v>7</v>
      </c>
      <c r="W42494" t="s">
        <v>35</v>
      </c>
      <c r="X42494" t="s">
        <v>1707</v>
      </c>
      <c r="Y42494" t="s">
        <v>32</v>
      </c>
      <c r="Z42494" t="s">
        <v>1697</v>
      </c>
      <c r="AA42494" t="s">
        <v>1712</v>
      </c>
      <c r="AB42494" t="s">
        <v>1925</v>
      </c>
      <c r="AC42494" t="s">
        <v>1700</v>
      </c>
    </row>
    <row r="42495" spans="1:29">
      <c r="A42495" s="4">
        <v>45383.478382789355</v>
      </c>
      <c r="B42495" t="s">
        <v>29</v>
      </c>
      <c r="C42495">
        <v>482005</v>
      </c>
      <c r="D42495" t="s">
        <v>30</v>
      </c>
      <c r="E42495" t="s">
        <v>2337</v>
      </c>
      <c r="F42495" t="s">
        <v>2343</v>
      </c>
      <c r="G42495" t="s">
        <v>2369</v>
      </c>
      <c r="H42495" t="s">
        <v>32</v>
      </c>
      <c r="I42495" t="s">
        <v>42</v>
      </c>
      <c r="J42495" s="5">
        <v>4</v>
      </c>
      <c r="K42495" t="s">
        <v>2375</v>
      </c>
      <c r="L42495" t="s">
        <v>2379</v>
      </c>
      <c r="M42495" t="s">
        <v>2361</v>
      </c>
      <c r="N42495" t="s">
        <v>2345</v>
      </c>
      <c r="O42495" t="s">
        <v>33</v>
      </c>
      <c r="P42495" t="s">
        <v>66</v>
      </c>
      <c r="Q42495" t="s">
        <v>82</v>
      </c>
      <c r="R42495" t="s">
        <v>31</v>
      </c>
      <c r="S42495" t="s">
        <v>2154</v>
      </c>
      <c r="T42495" t="s">
        <v>45</v>
      </c>
      <c r="U42495" t="s">
        <v>58</v>
      </c>
      <c r="V42495">
        <v>7</v>
      </c>
      <c r="W42495" t="s">
        <v>35</v>
      </c>
      <c r="X42495" t="s">
        <v>1707</v>
      </c>
      <c r="Y42495" t="s">
        <v>32</v>
      </c>
      <c r="Z42495" t="s">
        <v>1697</v>
      </c>
      <c r="AA42495" t="s">
        <v>1712</v>
      </c>
      <c r="AB42495" t="s">
        <v>1925</v>
      </c>
      <c r="AC42495" t="s">
        <v>1700</v>
      </c>
    </row>
    <row r="42496" spans="1:29">
      <c r="A42496" s="4">
        <v>45383.478382789355</v>
      </c>
      <c r="B42496" t="s">
        <v>29</v>
      </c>
      <c r="C42496">
        <v>482005</v>
      </c>
      <c r="D42496" t="s">
        <v>30</v>
      </c>
      <c r="E42496" t="s">
        <v>2337</v>
      </c>
      <c r="F42496" t="s">
        <v>2343</v>
      </c>
      <c r="G42496" t="s">
        <v>2369</v>
      </c>
      <c r="H42496" t="s">
        <v>32</v>
      </c>
      <c r="I42496" t="s">
        <v>42</v>
      </c>
      <c r="J42496" s="5">
        <v>4</v>
      </c>
      <c r="K42496" t="s">
        <v>2375</v>
      </c>
      <c r="L42496" t="s">
        <v>2379</v>
      </c>
      <c r="M42496" t="s">
        <v>2361</v>
      </c>
      <c r="N42496" t="s">
        <v>2367</v>
      </c>
      <c r="O42496" t="s">
        <v>33</v>
      </c>
      <c r="P42496" t="s">
        <v>66</v>
      </c>
      <c r="Q42496" t="s">
        <v>82</v>
      </c>
      <c r="R42496" t="s">
        <v>31</v>
      </c>
      <c r="S42496" t="s">
        <v>2154</v>
      </c>
      <c r="T42496" t="s">
        <v>45</v>
      </c>
      <c r="U42496" t="s">
        <v>58</v>
      </c>
      <c r="V42496">
        <v>7</v>
      </c>
      <c r="W42496" t="s">
        <v>35</v>
      </c>
      <c r="X42496" t="s">
        <v>1707</v>
      </c>
      <c r="Y42496" t="s">
        <v>32</v>
      </c>
      <c r="Z42496" t="s">
        <v>1697</v>
      </c>
      <c r="AA42496" t="s">
        <v>1712</v>
      </c>
      <c r="AB42496" t="s">
        <v>1925</v>
      </c>
      <c r="AC42496" t="s">
        <v>1700</v>
      </c>
    </row>
    <row r="42497" spans="1:29">
      <c r="A42497" s="4">
        <v>45383.478382789355</v>
      </c>
      <c r="B42497" t="s">
        <v>29</v>
      </c>
      <c r="C42497">
        <v>482005</v>
      </c>
      <c r="D42497" t="s">
        <v>30</v>
      </c>
      <c r="E42497" t="s">
        <v>2337</v>
      </c>
      <c r="F42497" t="s">
        <v>2343</v>
      </c>
      <c r="G42497" t="s">
        <v>2369</v>
      </c>
      <c r="H42497" t="s">
        <v>32</v>
      </c>
      <c r="I42497" t="s">
        <v>42</v>
      </c>
      <c r="J42497" s="5">
        <v>4</v>
      </c>
      <c r="K42497" t="s">
        <v>2375</v>
      </c>
      <c r="L42497" t="s">
        <v>2379</v>
      </c>
      <c r="M42497" t="s">
        <v>2344</v>
      </c>
      <c r="N42497" t="s">
        <v>2356</v>
      </c>
      <c r="O42497" t="s">
        <v>33</v>
      </c>
      <c r="P42497" t="s">
        <v>66</v>
      </c>
      <c r="Q42497" t="s">
        <v>82</v>
      </c>
      <c r="R42497" t="s">
        <v>31</v>
      </c>
      <c r="S42497" t="s">
        <v>2154</v>
      </c>
      <c r="T42497" t="s">
        <v>45</v>
      </c>
      <c r="U42497" t="s">
        <v>58</v>
      </c>
      <c r="V42497">
        <v>7</v>
      </c>
      <c r="W42497" t="s">
        <v>35</v>
      </c>
      <c r="X42497" t="s">
        <v>1707</v>
      </c>
      <c r="Y42497" t="s">
        <v>32</v>
      </c>
      <c r="Z42497" t="s">
        <v>1697</v>
      </c>
      <c r="AA42497" t="s">
        <v>1712</v>
      </c>
      <c r="AB42497" t="s">
        <v>1925</v>
      </c>
      <c r="AC42497" t="s">
        <v>1700</v>
      </c>
    </row>
    <row r="42498" spans="1:29">
      <c r="A42498" s="4">
        <v>45383.478382789355</v>
      </c>
      <c r="B42498" t="s">
        <v>29</v>
      </c>
      <c r="C42498">
        <v>482005</v>
      </c>
      <c r="D42498" t="s">
        <v>30</v>
      </c>
      <c r="E42498" t="s">
        <v>2337</v>
      </c>
      <c r="F42498" t="s">
        <v>2343</v>
      </c>
      <c r="G42498" t="s">
        <v>2369</v>
      </c>
      <c r="H42498" t="s">
        <v>32</v>
      </c>
      <c r="I42498" t="s">
        <v>42</v>
      </c>
      <c r="J42498" s="5">
        <v>4</v>
      </c>
      <c r="K42498" t="s">
        <v>2375</v>
      </c>
      <c r="L42498" t="s">
        <v>2379</v>
      </c>
      <c r="M42498" t="s">
        <v>2344</v>
      </c>
      <c r="N42498" t="s">
        <v>2345</v>
      </c>
      <c r="O42498" t="s">
        <v>33</v>
      </c>
      <c r="P42498" t="s">
        <v>66</v>
      </c>
      <c r="Q42498" t="s">
        <v>82</v>
      </c>
      <c r="R42498" t="s">
        <v>31</v>
      </c>
      <c r="S42498" t="s">
        <v>2154</v>
      </c>
      <c r="T42498" t="s">
        <v>45</v>
      </c>
      <c r="U42498" t="s">
        <v>58</v>
      </c>
      <c r="V42498">
        <v>7</v>
      </c>
      <c r="W42498" t="s">
        <v>35</v>
      </c>
      <c r="X42498" t="s">
        <v>1707</v>
      </c>
      <c r="Y42498" t="s">
        <v>32</v>
      </c>
      <c r="Z42498" t="s">
        <v>1697</v>
      </c>
      <c r="AA42498" t="s">
        <v>1712</v>
      </c>
      <c r="AB42498" t="s">
        <v>1925</v>
      </c>
      <c r="AC42498" t="s">
        <v>1700</v>
      </c>
    </row>
    <row r="42499" spans="1:29">
      <c r="A42499" s="4">
        <v>45383.478382789355</v>
      </c>
      <c r="B42499" t="s">
        <v>29</v>
      </c>
      <c r="C42499">
        <v>482005</v>
      </c>
      <c r="D42499" t="s">
        <v>30</v>
      </c>
      <c r="E42499" t="s">
        <v>2337</v>
      </c>
      <c r="F42499" t="s">
        <v>2343</v>
      </c>
      <c r="G42499" t="s">
        <v>2369</v>
      </c>
      <c r="H42499" t="s">
        <v>32</v>
      </c>
      <c r="I42499" t="s">
        <v>42</v>
      </c>
      <c r="J42499" s="5">
        <v>4</v>
      </c>
      <c r="K42499" t="s">
        <v>2375</v>
      </c>
      <c r="L42499" t="s">
        <v>2379</v>
      </c>
      <c r="M42499" t="s">
        <v>2344</v>
      </c>
      <c r="N42499" t="s">
        <v>2367</v>
      </c>
      <c r="O42499" t="s">
        <v>33</v>
      </c>
      <c r="P42499" t="s">
        <v>66</v>
      </c>
      <c r="Q42499" t="s">
        <v>82</v>
      </c>
      <c r="R42499" t="s">
        <v>31</v>
      </c>
      <c r="S42499" t="s">
        <v>2154</v>
      </c>
      <c r="T42499" t="s">
        <v>45</v>
      </c>
      <c r="U42499" t="s">
        <v>58</v>
      </c>
      <c r="V42499">
        <v>7</v>
      </c>
      <c r="W42499" t="s">
        <v>35</v>
      </c>
      <c r="X42499" t="s">
        <v>1707</v>
      </c>
      <c r="Y42499" t="s">
        <v>32</v>
      </c>
      <c r="Z42499" t="s">
        <v>1697</v>
      </c>
      <c r="AA42499" t="s">
        <v>1712</v>
      </c>
      <c r="AB42499" t="s">
        <v>1925</v>
      </c>
      <c r="AC42499" t="s">
        <v>1700</v>
      </c>
    </row>
    <row r="42500" spans="1:29">
      <c r="A42500" s="4">
        <v>45383.478382789355</v>
      </c>
      <c r="B42500" t="s">
        <v>29</v>
      </c>
      <c r="C42500">
        <v>482005</v>
      </c>
      <c r="D42500" t="s">
        <v>30</v>
      </c>
      <c r="E42500" t="s">
        <v>2337</v>
      </c>
      <c r="F42500" t="s">
        <v>2343</v>
      </c>
      <c r="G42500" t="s">
        <v>2369</v>
      </c>
      <c r="H42500" t="s">
        <v>32</v>
      </c>
      <c r="I42500" t="s">
        <v>42</v>
      </c>
      <c r="J42500" s="5">
        <v>4</v>
      </c>
      <c r="K42500" t="s">
        <v>2375</v>
      </c>
      <c r="L42500" t="s">
        <v>2379</v>
      </c>
      <c r="M42500" t="s">
        <v>2362</v>
      </c>
      <c r="N42500" t="s">
        <v>2356</v>
      </c>
      <c r="O42500" t="s">
        <v>33</v>
      </c>
      <c r="P42500" t="s">
        <v>66</v>
      </c>
      <c r="Q42500" t="s">
        <v>82</v>
      </c>
      <c r="R42500" t="s">
        <v>31</v>
      </c>
      <c r="S42500" t="s">
        <v>2154</v>
      </c>
      <c r="T42500" t="s">
        <v>45</v>
      </c>
      <c r="U42500" t="s">
        <v>58</v>
      </c>
      <c r="V42500">
        <v>7</v>
      </c>
      <c r="W42500" t="s">
        <v>35</v>
      </c>
      <c r="X42500" t="s">
        <v>1707</v>
      </c>
      <c r="Y42500" t="s">
        <v>32</v>
      </c>
      <c r="Z42500" t="s">
        <v>1697</v>
      </c>
      <c r="AA42500" t="s">
        <v>1712</v>
      </c>
      <c r="AB42500" t="s">
        <v>1925</v>
      </c>
      <c r="AC42500" t="s">
        <v>1700</v>
      </c>
    </row>
    <row r="42501" spans="1:29">
      <c r="A42501" s="4">
        <v>45383.478382789355</v>
      </c>
      <c r="B42501" t="s">
        <v>29</v>
      </c>
      <c r="C42501">
        <v>482005</v>
      </c>
      <c r="D42501" t="s">
        <v>30</v>
      </c>
      <c r="E42501" t="s">
        <v>2337</v>
      </c>
      <c r="F42501" t="s">
        <v>2343</v>
      </c>
      <c r="G42501" t="s">
        <v>2369</v>
      </c>
      <c r="H42501" t="s">
        <v>32</v>
      </c>
      <c r="I42501" t="s">
        <v>42</v>
      </c>
      <c r="J42501" s="5">
        <v>4</v>
      </c>
      <c r="K42501" t="s">
        <v>2375</v>
      </c>
      <c r="L42501" t="s">
        <v>2379</v>
      </c>
      <c r="M42501" t="s">
        <v>2362</v>
      </c>
      <c r="N42501" t="s">
        <v>2345</v>
      </c>
      <c r="O42501" t="s">
        <v>33</v>
      </c>
      <c r="P42501" t="s">
        <v>66</v>
      </c>
      <c r="Q42501" t="s">
        <v>82</v>
      </c>
      <c r="R42501" t="s">
        <v>31</v>
      </c>
      <c r="S42501" t="s">
        <v>2154</v>
      </c>
      <c r="T42501" t="s">
        <v>45</v>
      </c>
      <c r="U42501" t="s">
        <v>58</v>
      </c>
      <c r="V42501">
        <v>7</v>
      </c>
      <c r="W42501" t="s">
        <v>35</v>
      </c>
      <c r="X42501" t="s">
        <v>1707</v>
      </c>
      <c r="Y42501" t="s">
        <v>32</v>
      </c>
      <c r="Z42501" t="s">
        <v>1697</v>
      </c>
      <c r="AA42501" t="s">
        <v>1712</v>
      </c>
      <c r="AB42501" t="s">
        <v>1925</v>
      </c>
      <c r="AC42501" t="s">
        <v>1700</v>
      </c>
    </row>
    <row r="42502" spans="1:29">
      <c r="A42502" s="4">
        <v>45383.478382789355</v>
      </c>
      <c r="B42502" t="s">
        <v>29</v>
      </c>
      <c r="C42502">
        <v>482005</v>
      </c>
      <c r="D42502" t="s">
        <v>30</v>
      </c>
      <c r="E42502" t="s">
        <v>2337</v>
      </c>
      <c r="F42502" t="s">
        <v>2343</v>
      </c>
      <c r="G42502" t="s">
        <v>2369</v>
      </c>
      <c r="H42502" t="s">
        <v>32</v>
      </c>
      <c r="I42502" t="s">
        <v>42</v>
      </c>
      <c r="J42502" s="5">
        <v>4</v>
      </c>
      <c r="K42502" t="s">
        <v>2375</v>
      </c>
      <c r="L42502" t="s">
        <v>2379</v>
      </c>
      <c r="M42502" t="s">
        <v>2362</v>
      </c>
      <c r="N42502" t="s">
        <v>2367</v>
      </c>
      <c r="O42502" t="s">
        <v>33</v>
      </c>
      <c r="P42502" t="s">
        <v>66</v>
      </c>
      <c r="Q42502" t="s">
        <v>82</v>
      </c>
      <c r="R42502" t="s">
        <v>31</v>
      </c>
      <c r="S42502" t="s">
        <v>2154</v>
      </c>
      <c r="T42502" t="s">
        <v>45</v>
      </c>
      <c r="U42502" t="s">
        <v>58</v>
      </c>
      <c r="V42502">
        <v>7</v>
      </c>
      <c r="W42502" t="s">
        <v>35</v>
      </c>
      <c r="X42502" t="s">
        <v>1707</v>
      </c>
      <c r="Y42502" t="s">
        <v>32</v>
      </c>
      <c r="Z42502" t="s">
        <v>1697</v>
      </c>
      <c r="AA42502" t="s">
        <v>1712</v>
      </c>
      <c r="AB42502" t="s">
        <v>1925</v>
      </c>
      <c r="AC42502" t="s">
        <v>1700</v>
      </c>
    </row>
    <row r="42503" spans="1:29">
      <c r="A42503" s="4">
        <v>45383.545733263891</v>
      </c>
      <c r="B42503" t="s">
        <v>29</v>
      </c>
      <c r="C42503">
        <v>590003</v>
      </c>
      <c r="D42503" t="s">
        <v>30</v>
      </c>
      <c r="E42503" t="s">
        <v>2336</v>
      </c>
      <c r="F42503" t="s">
        <v>42</v>
      </c>
      <c r="G42503" t="s">
        <v>42</v>
      </c>
      <c r="H42503" t="s">
        <v>42</v>
      </c>
      <c r="I42503" t="s">
        <v>42</v>
      </c>
      <c r="J42503" s="5">
        <v>4</v>
      </c>
      <c r="K42503" t="s">
        <v>2372</v>
      </c>
      <c r="L42503" t="s">
        <v>2382</v>
      </c>
      <c r="M42503" t="s">
        <v>2361</v>
      </c>
      <c r="N42503" t="s">
        <v>2356</v>
      </c>
      <c r="O42503" t="s">
        <v>61</v>
      </c>
      <c r="P42503" t="s">
        <v>72</v>
      </c>
      <c r="Q42503" t="s">
        <v>82</v>
      </c>
      <c r="R42503" t="s">
        <v>84</v>
      </c>
      <c r="S42503" t="s">
        <v>2155</v>
      </c>
      <c r="T42503" t="s">
        <v>45</v>
      </c>
      <c r="U42503" t="s">
        <v>46</v>
      </c>
      <c r="V42503">
        <v>1</v>
      </c>
      <c r="W42503" t="s">
        <v>48</v>
      </c>
      <c r="X42503" t="s">
        <v>1731</v>
      </c>
      <c r="Y42503" t="s">
        <v>32</v>
      </c>
      <c r="Z42503" t="s">
        <v>1703</v>
      </c>
      <c r="AA42503" t="s">
        <v>1704</v>
      </c>
      <c r="AB42503" t="s">
        <v>1819</v>
      </c>
      <c r="AC42503" t="s">
        <v>1734</v>
      </c>
    </row>
    <row r="42504" spans="1:29">
      <c r="A42504" s="4">
        <v>45383.545733263891</v>
      </c>
      <c r="B42504" t="s">
        <v>29</v>
      </c>
      <c r="C42504">
        <v>590003</v>
      </c>
      <c r="D42504" t="s">
        <v>30</v>
      </c>
      <c r="E42504" t="s">
        <v>2336</v>
      </c>
      <c r="F42504" t="s">
        <v>42</v>
      </c>
      <c r="G42504" t="s">
        <v>42</v>
      </c>
      <c r="H42504" t="s">
        <v>42</v>
      </c>
      <c r="I42504" t="s">
        <v>42</v>
      </c>
      <c r="J42504" s="5">
        <v>4</v>
      </c>
      <c r="K42504" t="s">
        <v>2372</v>
      </c>
      <c r="L42504" t="s">
        <v>2382</v>
      </c>
      <c r="M42504" t="s">
        <v>2361</v>
      </c>
      <c r="N42504" t="s">
        <v>2358</v>
      </c>
      <c r="O42504" t="s">
        <v>61</v>
      </c>
      <c r="P42504" t="s">
        <v>72</v>
      </c>
      <c r="Q42504" t="s">
        <v>82</v>
      </c>
      <c r="R42504" t="s">
        <v>84</v>
      </c>
      <c r="S42504" t="s">
        <v>2155</v>
      </c>
      <c r="T42504" t="s">
        <v>45</v>
      </c>
      <c r="U42504" t="s">
        <v>46</v>
      </c>
      <c r="V42504">
        <v>1</v>
      </c>
      <c r="W42504" t="s">
        <v>48</v>
      </c>
      <c r="X42504" t="s">
        <v>1731</v>
      </c>
      <c r="Y42504" t="s">
        <v>32</v>
      </c>
      <c r="Z42504" t="s">
        <v>1703</v>
      </c>
      <c r="AA42504" t="s">
        <v>1704</v>
      </c>
      <c r="AB42504" t="s">
        <v>1819</v>
      </c>
      <c r="AC42504" t="s">
        <v>1734</v>
      </c>
    </row>
    <row r="42505" spans="1:29">
      <c r="A42505" s="4">
        <v>45383.545733263891</v>
      </c>
      <c r="B42505" t="s">
        <v>29</v>
      </c>
      <c r="C42505">
        <v>590003</v>
      </c>
      <c r="D42505" t="s">
        <v>30</v>
      </c>
      <c r="E42505" t="s">
        <v>2336</v>
      </c>
      <c r="F42505" t="s">
        <v>42</v>
      </c>
      <c r="G42505" t="s">
        <v>42</v>
      </c>
      <c r="H42505" t="s">
        <v>42</v>
      </c>
      <c r="I42505" t="s">
        <v>42</v>
      </c>
      <c r="J42505" s="5">
        <v>4</v>
      </c>
      <c r="K42505" t="s">
        <v>2372</v>
      </c>
      <c r="L42505" t="s">
        <v>2382</v>
      </c>
      <c r="M42505" t="s">
        <v>2361</v>
      </c>
      <c r="N42505" t="s">
        <v>2345</v>
      </c>
      <c r="O42505" t="s">
        <v>61</v>
      </c>
      <c r="P42505" t="s">
        <v>72</v>
      </c>
      <c r="Q42505" t="s">
        <v>82</v>
      </c>
      <c r="R42505" t="s">
        <v>84</v>
      </c>
      <c r="S42505" t="s">
        <v>2155</v>
      </c>
      <c r="T42505" t="s">
        <v>45</v>
      </c>
      <c r="U42505" t="s">
        <v>46</v>
      </c>
      <c r="V42505">
        <v>1</v>
      </c>
      <c r="W42505" t="s">
        <v>48</v>
      </c>
      <c r="X42505" t="s">
        <v>1731</v>
      </c>
      <c r="Y42505" t="s">
        <v>32</v>
      </c>
      <c r="Z42505" t="s">
        <v>1703</v>
      </c>
      <c r="AA42505" t="s">
        <v>1704</v>
      </c>
      <c r="AB42505" t="s">
        <v>1819</v>
      </c>
      <c r="AC42505" t="s">
        <v>1734</v>
      </c>
    </row>
    <row r="42506" spans="1:29">
      <c r="A42506" s="4">
        <v>45383.545733263891</v>
      </c>
      <c r="B42506" t="s">
        <v>29</v>
      </c>
      <c r="C42506">
        <v>590003</v>
      </c>
      <c r="D42506" t="s">
        <v>30</v>
      </c>
      <c r="E42506" t="s">
        <v>2336</v>
      </c>
      <c r="F42506" t="s">
        <v>42</v>
      </c>
      <c r="G42506" t="s">
        <v>42</v>
      </c>
      <c r="H42506" t="s">
        <v>42</v>
      </c>
      <c r="I42506" t="s">
        <v>42</v>
      </c>
      <c r="J42506" s="5">
        <v>4</v>
      </c>
      <c r="K42506" t="s">
        <v>2372</v>
      </c>
      <c r="L42506" t="s">
        <v>2382</v>
      </c>
      <c r="M42506" t="s">
        <v>2344</v>
      </c>
      <c r="N42506" t="s">
        <v>2356</v>
      </c>
      <c r="O42506" t="s">
        <v>61</v>
      </c>
      <c r="P42506" t="s">
        <v>72</v>
      </c>
      <c r="Q42506" t="s">
        <v>82</v>
      </c>
      <c r="R42506" t="s">
        <v>84</v>
      </c>
      <c r="S42506" t="s">
        <v>2155</v>
      </c>
      <c r="T42506" t="s">
        <v>45</v>
      </c>
      <c r="U42506" t="s">
        <v>46</v>
      </c>
      <c r="V42506">
        <v>1</v>
      </c>
      <c r="W42506" t="s">
        <v>48</v>
      </c>
      <c r="X42506" t="s">
        <v>1731</v>
      </c>
      <c r="Y42506" t="s">
        <v>32</v>
      </c>
      <c r="Z42506" t="s">
        <v>1703</v>
      </c>
      <c r="AA42506" t="s">
        <v>1704</v>
      </c>
      <c r="AB42506" t="s">
        <v>1819</v>
      </c>
      <c r="AC42506" t="s">
        <v>1734</v>
      </c>
    </row>
    <row r="42507" spans="1:29">
      <c r="A42507" s="4">
        <v>45383.545733263891</v>
      </c>
      <c r="B42507" t="s">
        <v>29</v>
      </c>
      <c r="C42507">
        <v>590003</v>
      </c>
      <c r="D42507" t="s">
        <v>30</v>
      </c>
      <c r="E42507" t="s">
        <v>2336</v>
      </c>
      <c r="F42507" t="s">
        <v>42</v>
      </c>
      <c r="G42507" t="s">
        <v>42</v>
      </c>
      <c r="H42507" t="s">
        <v>42</v>
      </c>
      <c r="I42507" t="s">
        <v>42</v>
      </c>
      <c r="J42507" s="5">
        <v>4</v>
      </c>
      <c r="K42507" t="s">
        <v>2372</v>
      </c>
      <c r="L42507" t="s">
        <v>2382</v>
      </c>
      <c r="M42507" t="s">
        <v>2344</v>
      </c>
      <c r="N42507" t="s">
        <v>2358</v>
      </c>
      <c r="O42507" t="s">
        <v>61</v>
      </c>
      <c r="P42507" t="s">
        <v>72</v>
      </c>
      <c r="Q42507" t="s">
        <v>82</v>
      </c>
      <c r="R42507" t="s">
        <v>84</v>
      </c>
      <c r="S42507" t="s">
        <v>2155</v>
      </c>
      <c r="T42507" t="s">
        <v>45</v>
      </c>
      <c r="U42507" t="s">
        <v>46</v>
      </c>
      <c r="V42507">
        <v>1</v>
      </c>
      <c r="W42507" t="s">
        <v>48</v>
      </c>
      <c r="X42507" t="s">
        <v>1731</v>
      </c>
      <c r="Y42507" t="s">
        <v>32</v>
      </c>
      <c r="Z42507" t="s">
        <v>1703</v>
      </c>
      <c r="AA42507" t="s">
        <v>1704</v>
      </c>
      <c r="AB42507" t="s">
        <v>1819</v>
      </c>
      <c r="AC42507" t="s">
        <v>1734</v>
      </c>
    </row>
    <row r="42508" spans="1:29">
      <c r="A42508" s="4">
        <v>45383.545733263891</v>
      </c>
      <c r="B42508" t="s">
        <v>29</v>
      </c>
      <c r="C42508">
        <v>590003</v>
      </c>
      <c r="D42508" t="s">
        <v>30</v>
      </c>
      <c r="E42508" t="s">
        <v>2336</v>
      </c>
      <c r="F42508" t="s">
        <v>42</v>
      </c>
      <c r="G42508" t="s">
        <v>42</v>
      </c>
      <c r="H42508" t="s">
        <v>42</v>
      </c>
      <c r="I42508" t="s">
        <v>42</v>
      </c>
      <c r="J42508" s="5">
        <v>4</v>
      </c>
      <c r="K42508" t="s">
        <v>2372</v>
      </c>
      <c r="L42508" t="s">
        <v>2382</v>
      </c>
      <c r="M42508" t="s">
        <v>2344</v>
      </c>
      <c r="N42508" t="s">
        <v>2345</v>
      </c>
      <c r="O42508" t="s">
        <v>61</v>
      </c>
      <c r="P42508" t="s">
        <v>72</v>
      </c>
      <c r="Q42508" t="s">
        <v>82</v>
      </c>
      <c r="R42508" t="s">
        <v>84</v>
      </c>
      <c r="S42508" t="s">
        <v>2155</v>
      </c>
      <c r="T42508" t="s">
        <v>45</v>
      </c>
      <c r="U42508" t="s">
        <v>46</v>
      </c>
      <c r="V42508">
        <v>1</v>
      </c>
      <c r="W42508" t="s">
        <v>48</v>
      </c>
      <c r="X42508" t="s">
        <v>1731</v>
      </c>
      <c r="Y42508" t="s">
        <v>32</v>
      </c>
      <c r="Z42508" t="s">
        <v>1703</v>
      </c>
      <c r="AA42508" t="s">
        <v>1704</v>
      </c>
      <c r="AB42508" t="s">
        <v>1819</v>
      </c>
      <c r="AC42508" t="s">
        <v>1734</v>
      </c>
    </row>
    <row r="42509" spans="1:29">
      <c r="A42509" s="4">
        <v>45383.545733263891</v>
      </c>
      <c r="B42509" t="s">
        <v>29</v>
      </c>
      <c r="C42509">
        <v>590003</v>
      </c>
      <c r="D42509" t="s">
        <v>30</v>
      </c>
      <c r="E42509" t="s">
        <v>2336</v>
      </c>
      <c r="F42509" t="s">
        <v>42</v>
      </c>
      <c r="G42509" t="s">
        <v>42</v>
      </c>
      <c r="H42509" t="s">
        <v>42</v>
      </c>
      <c r="I42509" t="s">
        <v>42</v>
      </c>
      <c r="J42509" s="5">
        <v>4</v>
      </c>
      <c r="K42509" t="s">
        <v>2372</v>
      </c>
      <c r="L42509" t="s">
        <v>2382</v>
      </c>
      <c r="M42509" t="s">
        <v>2355</v>
      </c>
      <c r="N42509" t="s">
        <v>2356</v>
      </c>
      <c r="O42509" t="s">
        <v>61</v>
      </c>
      <c r="P42509" t="s">
        <v>72</v>
      </c>
      <c r="Q42509" t="s">
        <v>82</v>
      </c>
      <c r="R42509" t="s">
        <v>84</v>
      </c>
      <c r="S42509" t="s">
        <v>2155</v>
      </c>
      <c r="T42509" t="s">
        <v>45</v>
      </c>
      <c r="U42509" t="s">
        <v>46</v>
      </c>
      <c r="V42509">
        <v>1</v>
      </c>
      <c r="W42509" t="s">
        <v>48</v>
      </c>
      <c r="X42509" t="s">
        <v>1731</v>
      </c>
      <c r="Y42509" t="s">
        <v>32</v>
      </c>
      <c r="Z42509" t="s">
        <v>1703</v>
      </c>
      <c r="AA42509" t="s">
        <v>1704</v>
      </c>
      <c r="AB42509" t="s">
        <v>1819</v>
      </c>
      <c r="AC42509" t="s">
        <v>1734</v>
      </c>
    </row>
    <row r="42510" spans="1:29">
      <c r="A42510" s="4">
        <v>45383.545733263891</v>
      </c>
      <c r="B42510" t="s">
        <v>29</v>
      </c>
      <c r="C42510">
        <v>590003</v>
      </c>
      <c r="D42510" t="s">
        <v>30</v>
      </c>
      <c r="E42510" t="s">
        <v>2336</v>
      </c>
      <c r="F42510" t="s">
        <v>42</v>
      </c>
      <c r="G42510" t="s">
        <v>42</v>
      </c>
      <c r="H42510" t="s">
        <v>42</v>
      </c>
      <c r="I42510" t="s">
        <v>42</v>
      </c>
      <c r="J42510" s="5">
        <v>4</v>
      </c>
      <c r="K42510" t="s">
        <v>2372</v>
      </c>
      <c r="L42510" t="s">
        <v>2382</v>
      </c>
      <c r="M42510" t="s">
        <v>2355</v>
      </c>
      <c r="N42510" t="s">
        <v>2358</v>
      </c>
      <c r="O42510" t="s">
        <v>61</v>
      </c>
      <c r="P42510" t="s">
        <v>72</v>
      </c>
      <c r="Q42510" t="s">
        <v>82</v>
      </c>
      <c r="R42510" t="s">
        <v>84</v>
      </c>
      <c r="S42510" t="s">
        <v>2155</v>
      </c>
      <c r="T42510" t="s">
        <v>45</v>
      </c>
      <c r="U42510" t="s">
        <v>46</v>
      </c>
      <c r="V42510">
        <v>1</v>
      </c>
      <c r="W42510" t="s">
        <v>48</v>
      </c>
      <c r="X42510" t="s">
        <v>1731</v>
      </c>
      <c r="Y42510" t="s">
        <v>32</v>
      </c>
      <c r="Z42510" t="s">
        <v>1703</v>
      </c>
      <c r="AA42510" t="s">
        <v>1704</v>
      </c>
      <c r="AB42510" t="s">
        <v>1819</v>
      </c>
      <c r="AC42510" t="s">
        <v>1734</v>
      </c>
    </row>
    <row r="42511" spans="1:29">
      <c r="A42511" s="4">
        <v>45383.545733263891</v>
      </c>
      <c r="B42511" t="s">
        <v>29</v>
      </c>
      <c r="C42511">
        <v>590003</v>
      </c>
      <c r="D42511" t="s">
        <v>30</v>
      </c>
      <c r="E42511" t="s">
        <v>2336</v>
      </c>
      <c r="F42511" t="s">
        <v>42</v>
      </c>
      <c r="G42511" t="s">
        <v>42</v>
      </c>
      <c r="H42511" t="s">
        <v>42</v>
      </c>
      <c r="I42511" t="s">
        <v>42</v>
      </c>
      <c r="J42511" s="5">
        <v>4</v>
      </c>
      <c r="K42511" t="s">
        <v>2372</v>
      </c>
      <c r="L42511" t="s">
        <v>2382</v>
      </c>
      <c r="M42511" t="s">
        <v>2355</v>
      </c>
      <c r="N42511" t="s">
        <v>2345</v>
      </c>
      <c r="O42511" t="s">
        <v>61</v>
      </c>
      <c r="P42511" t="s">
        <v>72</v>
      </c>
      <c r="Q42511" t="s">
        <v>82</v>
      </c>
      <c r="R42511" t="s">
        <v>84</v>
      </c>
      <c r="S42511" t="s">
        <v>2155</v>
      </c>
      <c r="T42511" t="s">
        <v>45</v>
      </c>
      <c r="U42511" t="s">
        <v>46</v>
      </c>
      <c r="V42511">
        <v>1</v>
      </c>
      <c r="W42511" t="s">
        <v>48</v>
      </c>
      <c r="X42511" t="s">
        <v>1731</v>
      </c>
      <c r="Y42511" t="s">
        <v>32</v>
      </c>
      <c r="Z42511" t="s">
        <v>1703</v>
      </c>
      <c r="AA42511" t="s">
        <v>1704</v>
      </c>
      <c r="AB42511" t="s">
        <v>1819</v>
      </c>
      <c r="AC42511" t="s">
        <v>1734</v>
      </c>
    </row>
    <row r="42512" spans="1:29">
      <c r="A42512" s="4">
        <v>45383.575257303244</v>
      </c>
      <c r="B42512" t="s">
        <v>29</v>
      </c>
      <c r="C42512">
        <v>482005</v>
      </c>
      <c r="D42512" t="s">
        <v>30</v>
      </c>
      <c r="E42512" t="s">
        <v>2337</v>
      </c>
      <c r="F42512" t="s">
        <v>2343</v>
      </c>
      <c r="G42512" t="s">
        <v>2369</v>
      </c>
      <c r="H42512" t="s">
        <v>42</v>
      </c>
      <c r="I42512" t="s">
        <v>32</v>
      </c>
      <c r="J42512" s="5">
        <v>4</v>
      </c>
      <c r="K42512" t="s">
        <v>2375</v>
      </c>
      <c r="L42512" t="s">
        <v>2379</v>
      </c>
      <c r="M42512" t="s">
        <v>2361</v>
      </c>
      <c r="N42512" t="s">
        <v>2351</v>
      </c>
      <c r="O42512" t="s">
        <v>33</v>
      </c>
      <c r="P42512" t="s">
        <v>43</v>
      </c>
      <c r="Q42512" t="s">
        <v>82</v>
      </c>
      <c r="R42512" t="s">
        <v>31</v>
      </c>
      <c r="S42512" t="s">
        <v>2156</v>
      </c>
      <c r="T42512" t="s">
        <v>54</v>
      </c>
      <c r="U42512" t="s">
        <v>57</v>
      </c>
      <c r="V42512">
        <v>3</v>
      </c>
      <c r="W42512" t="s">
        <v>35</v>
      </c>
      <c r="X42512" t="s">
        <v>1707</v>
      </c>
      <c r="Y42512" t="s">
        <v>32</v>
      </c>
      <c r="Z42512" t="s">
        <v>1697</v>
      </c>
      <c r="AA42512" t="s">
        <v>1712</v>
      </c>
      <c r="AB42512" t="s">
        <v>1811</v>
      </c>
      <c r="AC42512" t="s">
        <v>1714</v>
      </c>
    </row>
    <row r="42513" spans="1:29">
      <c r="A42513" s="4">
        <v>45383.575257303244</v>
      </c>
      <c r="B42513" t="s">
        <v>29</v>
      </c>
      <c r="C42513">
        <v>482005</v>
      </c>
      <c r="D42513" t="s">
        <v>30</v>
      </c>
      <c r="E42513" t="s">
        <v>2337</v>
      </c>
      <c r="F42513" t="s">
        <v>2343</v>
      </c>
      <c r="G42513" t="s">
        <v>2369</v>
      </c>
      <c r="H42513" t="s">
        <v>42</v>
      </c>
      <c r="I42513" t="s">
        <v>32</v>
      </c>
      <c r="J42513" s="5">
        <v>4</v>
      </c>
      <c r="K42513" t="s">
        <v>2375</v>
      </c>
      <c r="L42513" t="s">
        <v>2379</v>
      </c>
      <c r="M42513" t="s">
        <v>2361</v>
      </c>
      <c r="N42513" t="s">
        <v>2346</v>
      </c>
      <c r="O42513" t="s">
        <v>33</v>
      </c>
      <c r="P42513" t="s">
        <v>43</v>
      </c>
      <c r="Q42513" t="s">
        <v>82</v>
      </c>
      <c r="R42513" t="s">
        <v>31</v>
      </c>
      <c r="S42513" t="s">
        <v>2156</v>
      </c>
      <c r="T42513" t="s">
        <v>54</v>
      </c>
      <c r="U42513" t="s">
        <v>57</v>
      </c>
      <c r="V42513">
        <v>3</v>
      </c>
      <c r="W42513" t="s">
        <v>35</v>
      </c>
      <c r="X42513" t="s">
        <v>1707</v>
      </c>
      <c r="Y42513" t="s">
        <v>32</v>
      </c>
      <c r="Z42513" t="s">
        <v>1697</v>
      </c>
      <c r="AA42513" t="s">
        <v>1712</v>
      </c>
      <c r="AB42513" t="s">
        <v>1811</v>
      </c>
      <c r="AC42513" t="s">
        <v>1714</v>
      </c>
    </row>
    <row r="42514" spans="1:29">
      <c r="A42514" s="4">
        <v>45383.575257303244</v>
      </c>
      <c r="B42514" t="s">
        <v>29</v>
      </c>
      <c r="C42514">
        <v>482005</v>
      </c>
      <c r="D42514" t="s">
        <v>30</v>
      </c>
      <c r="E42514" t="s">
        <v>2337</v>
      </c>
      <c r="F42514" t="s">
        <v>2343</v>
      </c>
      <c r="G42514" t="s">
        <v>2369</v>
      </c>
      <c r="H42514" t="s">
        <v>42</v>
      </c>
      <c r="I42514" t="s">
        <v>32</v>
      </c>
      <c r="J42514" s="5">
        <v>4</v>
      </c>
      <c r="K42514" t="s">
        <v>2375</v>
      </c>
      <c r="L42514" t="s">
        <v>2379</v>
      </c>
      <c r="M42514" t="s">
        <v>2361</v>
      </c>
      <c r="N42514" t="s">
        <v>2352</v>
      </c>
      <c r="O42514" t="s">
        <v>33</v>
      </c>
      <c r="P42514" t="s">
        <v>43</v>
      </c>
      <c r="Q42514" t="s">
        <v>82</v>
      </c>
      <c r="R42514" t="s">
        <v>31</v>
      </c>
      <c r="S42514" t="s">
        <v>2156</v>
      </c>
      <c r="T42514" t="s">
        <v>54</v>
      </c>
      <c r="U42514" t="s">
        <v>57</v>
      </c>
      <c r="V42514">
        <v>3</v>
      </c>
      <c r="W42514" t="s">
        <v>35</v>
      </c>
      <c r="X42514" t="s">
        <v>1707</v>
      </c>
      <c r="Y42514" t="s">
        <v>32</v>
      </c>
      <c r="Z42514" t="s">
        <v>1697</v>
      </c>
      <c r="AA42514" t="s">
        <v>1712</v>
      </c>
      <c r="AB42514" t="s">
        <v>1811</v>
      </c>
      <c r="AC42514" t="s">
        <v>1714</v>
      </c>
    </row>
    <row r="42515" spans="1:29">
      <c r="A42515" s="4">
        <v>45383.575257303244</v>
      </c>
      <c r="B42515" t="s">
        <v>29</v>
      </c>
      <c r="C42515">
        <v>482005</v>
      </c>
      <c r="D42515" t="s">
        <v>30</v>
      </c>
      <c r="E42515" t="s">
        <v>2337</v>
      </c>
      <c r="F42515" t="s">
        <v>2343</v>
      </c>
      <c r="G42515" t="s">
        <v>2369</v>
      </c>
      <c r="H42515" t="s">
        <v>42</v>
      </c>
      <c r="I42515" t="s">
        <v>32</v>
      </c>
      <c r="J42515" s="5">
        <v>4</v>
      </c>
      <c r="K42515" t="s">
        <v>2375</v>
      </c>
      <c r="L42515" t="s">
        <v>2379</v>
      </c>
      <c r="M42515" t="s">
        <v>2344</v>
      </c>
      <c r="N42515" t="s">
        <v>2351</v>
      </c>
      <c r="O42515" t="s">
        <v>33</v>
      </c>
      <c r="P42515" t="s">
        <v>43</v>
      </c>
      <c r="Q42515" t="s">
        <v>82</v>
      </c>
      <c r="R42515" t="s">
        <v>31</v>
      </c>
      <c r="S42515" t="s">
        <v>2156</v>
      </c>
      <c r="T42515" t="s">
        <v>54</v>
      </c>
      <c r="U42515" t="s">
        <v>57</v>
      </c>
      <c r="V42515">
        <v>3</v>
      </c>
      <c r="W42515" t="s">
        <v>35</v>
      </c>
      <c r="X42515" t="s">
        <v>1707</v>
      </c>
      <c r="Y42515" t="s">
        <v>32</v>
      </c>
      <c r="Z42515" t="s">
        <v>1697</v>
      </c>
      <c r="AA42515" t="s">
        <v>1712</v>
      </c>
      <c r="AB42515" t="s">
        <v>1811</v>
      </c>
      <c r="AC42515" t="s">
        <v>1714</v>
      </c>
    </row>
    <row r="42516" spans="1:29">
      <c r="A42516" s="4">
        <v>45383.575257303244</v>
      </c>
      <c r="B42516" t="s">
        <v>29</v>
      </c>
      <c r="C42516">
        <v>482005</v>
      </c>
      <c r="D42516" t="s">
        <v>30</v>
      </c>
      <c r="E42516" t="s">
        <v>2337</v>
      </c>
      <c r="F42516" t="s">
        <v>2343</v>
      </c>
      <c r="G42516" t="s">
        <v>2369</v>
      </c>
      <c r="H42516" t="s">
        <v>42</v>
      </c>
      <c r="I42516" t="s">
        <v>32</v>
      </c>
      <c r="J42516" s="5">
        <v>4</v>
      </c>
      <c r="K42516" t="s">
        <v>2375</v>
      </c>
      <c r="L42516" t="s">
        <v>2379</v>
      </c>
      <c r="M42516" t="s">
        <v>2344</v>
      </c>
      <c r="N42516" t="s">
        <v>2346</v>
      </c>
      <c r="O42516" t="s">
        <v>33</v>
      </c>
      <c r="P42516" t="s">
        <v>43</v>
      </c>
      <c r="Q42516" t="s">
        <v>82</v>
      </c>
      <c r="R42516" t="s">
        <v>31</v>
      </c>
      <c r="S42516" t="s">
        <v>2156</v>
      </c>
      <c r="T42516" t="s">
        <v>54</v>
      </c>
      <c r="U42516" t="s">
        <v>57</v>
      </c>
      <c r="V42516">
        <v>3</v>
      </c>
      <c r="W42516" t="s">
        <v>35</v>
      </c>
      <c r="X42516" t="s">
        <v>1707</v>
      </c>
      <c r="Y42516" t="s">
        <v>32</v>
      </c>
      <c r="Z42516" t="s">
        <v>1697</v>
      </c>
      <c r="AA42516" t="s">
        <v>1712</v>
      </c>
      <c r="AB42516" t="s">
        <v>1811</v>
      </c>
      <c r="AC42516" t="s">
        <v>1714</v>
      </c>
    </row>
    <row r="42517" spans="1:29">
      <c r="A42517" s="4">
        <v>45383.575257303244</v>
      </c>
      <c r="B42517" t="s">
        <v>29</v>
      </c>
      <c r="C42517">
        <v>482005</v>
      </c>
      <c r="D42517" t="s">
        <v>30</v>
      </c>
      <c r="E42517" t="s">
        <v>2337</v>
      </c>
      <c r="F42517" t="s">
        <v>2343</v>
      </c>
      <c r="G42517" t="s">
        <v>2369</v>
      </c>
      <c r="H42517" t="s">
        <v>42</v>
      </c>
      <c r="I42517" t="s">
        <v>32</v>
      </c>
      <c r="J42517" s="5">
        <v>4</v>
      </c>
      <c r="K42517" t="s">
        <v>2375</v>
      </c>
      <c r="L42517" t="s">
        <v>2379</v>
      </c>
      <c r="M42517" t="s">
        <v>2344</v>
      </c>
      <c r="N42517" t="s">
        <v>2352</v>
      </c>
      <c r="O42517" t="s">
        <v>33</v>
      </c>
      <c r="P42517" t="s">
        <v>43</v>
      </c>
      <c r="Q42517" t="s">
        <v>82</v>
      </c>
      <c r="R42517" t="s">
        <v>31</v>
      </c>
      <c r="S42517" t="s">
        <v>2156</v>
      </c>
      <c r="T42517" t="s">
        <v>54</v>
      </c>
      <c r="U42517" t="s">
        <v>57</v>
      </c>
      <c r="V42517">
        <v>3</v>
      </c>
      <c r="W42517" t="s">
        <v>35</v>
      </c>
      <c r="X42517" t="s">
        <v>1707</v>
      </c>
      <c r="Y42517" t="s">
        <v>32</v>
      </c>
      <c r="Z42517" t="s">
        <v>1697</v>
      </c>
      <c r="AA42517" t="s">
        <v>1712</v>
      </c>
      <c r="AB42517" t="s">
        <v>1811</v>
      </c>
      <c r="AC42517" t="s">
        <v>1714</v>
      </c>
    </row>
    <row r="42518" spans="1:29">
      <c r="A42518" s="4">
        <v>45383.575257303244</v>
      </c>
      <c r="B42518" t="s">
        <v>29</v>
      </c>
      <c r="C42518">
        <v>482005</v>
      </c>
      <c r="D42518" t="s">
        <v>30</v>
      </c>
      <c r="E42518" t="s">
        <v>2337</v>
      </c>
      <c r="F42518" t="s">
        <v>2343</v>
      </c>
      <c r="G42518" t="s">
        <v>2369</v>
      </c>
      <c r="H42518" t="s">
        <v>42</v>
      </c>
      <c r="I42518" t="s">
        <v>32</v>
      </c>
      <c r="J42518" s="5">
        <v>4</v>
      </c>
      <c r="K42518" t="s">
        <v>2375</v>
      </c>
      <c r="L42518" t="s">
        <v>2379</v>
      </c>
      <c r="M42518" t="s">
        <v>2355</v>
      </c>
      <c r="N42518" t="s">
        <v>2351</v>
      </c>
      <c r="O42518" t="s">
        <v>33</v>
      </c>
      <c r="P42518" t="s">
        <v>43</v>
      </c>
      <c r="Q42518" t="s">
        <v>82</v>
      </c>
      <c r="R42518" t="s">
        <v>31</v>
      </c>
      <c r="S42518" t="s">
        <v>2156</v>
      </c>
      <c r="T42518" t="s">
        <v>54</v>
      </c>
      <c r="U42518" t="s">
        <v>57</v>
      </c>
      <c r="V42518">
        <v>3</v>
      </c>
      <c r="W42518" t="s">
        <v>35</v>
      </c>
      <c r="X42518" t="s">
        <v>1707</v>
      </c>
      <c r="Y42518" t="s">
        <v>32</v>
      </c>
      <c r="Z42518" t="s">
        <v>1697</v>
      </c>
      <c r="AA42518" t="s">
        <v>1712</v>
      </c>
      <c r="AB42518" t="s">
        <v>1811</v>
      </c>
      <c r="AC42518" t="s">
        <v>1714</v>
      </c>
    </row>
    <row r="42519" spans="1:29">
      <c r="A42519" s="4">
        <v>45383.575257303244</v>
      </c>
      <c r="B42519" t="s">
        <v>29</v>
      </c>
      <c r="C42519">
        <v>482005</v>
      </c>
      <c r="D42519" t="s">
        <v>30</v>
      </c>
      <c r="E42519" t="s">
        <v>2337</v>
      </c>
      <c r="F42519" t="s">
        <v>2343</v>
      </c>
      <c r="G42519" t="s">
        <v>2369</v>
      </c>
      <c r="H42519" t="s">
        <v>42</v>
      </c>
      <c r="I42519" t="s">
        <v>32</v>
      </c>
      <c r="J42519" s="5">
        <v>4</v>
      </c>
      <c r="K42519" t="s">
        <v>2375</v>
      </c>
      <c r="L42519" t="s">
        <v>2379</v>
      </c>
      <c r="M42519" t="s">
        <v>2355</v>
      </c>
      <c r="N42519" t="s">
        <v>2346</v>
      </c>
      <c r="O42519" t="s">
        <v>33</v>
      </c>
      <c r="P42519" t="s">
        <v>43</v>
      </c>
      <c r="Q42519" t="s">
        <v>82</v>
      </c>
      <c r="R42519" t="s">
        <v>31</v>
      </c>
      <c r="S42519" t="s">
        <v>2156</v>
      </c>
      <c r="T42519" t="s">
        <v>54</v>
      </c>
      <c r="U42519" t="s">
        <v>57</v>
      </c>
      <c r="V42519">
        <v>3</v>
      </c>
      <c r="W42519" t="s">
        <v>35</v>
      </c>
      <c r="X42519" t="s">
        <v>1707</v>
      </c>
      <c r="Y42519" t="s">
        <v>32</v>
      </c>
      <c r="Z42519" t="s">
        <v>1697</v>
      </c>
      <c r="AA42519" t="s">
        <v>1712</v>
      </c>
      <c r="AB42519" t="s">
        <v>1811</v>
      </c>
      <c r="AC42519" t="s">
        <v>1714</v>
      </c>
    </row>
    <row r="42520" spans="1:29">
      <c r="A42520" s="4">
        <v>45383.575257303244</v>
      </c>
      <c r="B42520" t="s">
        <v>29</v>
      </c>
      <c r="C42520">
        <v>482005</v>
      </c>
      <c r="D42520" t="s">
        <v>30</v>
      </c>
      <c r="E42520" t="s">
        <v>2337</v>
      </c>
      <c r="F42520" t="s">
        <v>2343</v>
      </c>
      <c r="G42520" t="s">
        <v>2369</v>
      </c>
      <c r="H42520" t="s">
        <v>42</v>
      </c>
      <c r="I42520" t="s">
        <v>32</v>
      </c>
      <c r="J42520" s="5">
        <v>4</v>
      </c>
      <c r="K42520" t="s">
        <v>2375</v>
      </c>
      <c r="L42520" t="s">
        <v>2379</v>
      </c>
      <c r="M42520" t="s">
        <v>2355</v>
      </c>
      <c r="N42520" t="s">
        <v>2352</v>
      </c>
      <c r="O42520" t="s">
        <v>33</v>
      </c>
      <c r="P42520" t="s">
        <v>43</v>
      </c>
      <c r="Q42520" t="s">
        <v>82</v>
      </c>
      <c r="R42520" t="s">
        <v>31</v>
      </c>
      <c r="S42520" t="s">
        <v>2156</v>
      </c>
      <c r="T42520" t="s">
        <v>54</v>
      </c>
      <c r="U42520" t="s">
        <v>57</v>
      </c>
      <c r="V42520">
        <v>3</v>
      </c>
      <c r="W42520" t="s">
        <v>35</v>
      </c>
      <c r="X42520" t="s">
        <v>1707</v>
      </c>
      <c r="Y42520" t="s">
        <v>32</v>
      </c>
      <c r="Z42520" t="s">
        <v>1697</v>
      </c>
      <c r="AA42520" t="s">
        <v>1712</v>
      </c>
      <c r="AB42520" t="s">
        <v>1811</v>
      </c>
      <c r="AC42520" t="s">
        <v>1714</v>
      </c>
    </row>
    <row r="42521" spans="1:29">
      <c r="A42521" s="4">
        <v>45383.772547060187</v>
      </c>
      <c r="B42521" t="s">
        <v>29</v>
      </c>
      <c r="C42521">
        <v>410210</v>
      </c>
      <c r="D42521" t="s">
        <v>41</v>
      </c>
      <c r="E42521" t="s">
        <v>2340</v>
      </c>
      <c r="F42521" t="s">
        <v>42</v>
      </c>
      <c r="G42521" t="s">
        <v>42</v>
      </c>
      <c r="H42521" t="s">
        <v>32</v>
      </c>
      <c r="I42521" t="s">
        <v>32</v>
      </c>
      <c r="J42521" s="5">
        <v>4</v>
      </c>
      <c r="K42521" t="s">
        <v>2372</v>
      </c>
      <c r="L42521" t="s">
        <v>2379</v>
      </c>
      <c r="M42521" t="s">
        <v>2344</v>
      </c>
      <c r="N42521" t="s">
        <v>2351</v>
      </c>
      <c r="O42521" t="s">
        <v>33</v>
      </c>
      <c r="P42521" t="s">
        <v>56</v>
      </c>
      <c r="Q42521" t="s">
        <v>82</v>
      </c>
      <c r="R42521" t="s">
        <v>31</v>
      </c>
      <c r="S42521" t="s">
        <v>2157</v>
      </c>
      <c r="T42521" t="s">
        <v>50</v>
      </c>
      <c r="U42521" t="s">
        <v>47</v>
      </c>
      <c r="V42521">
        <v>7</v>
      </c>
      <c r="W42521" t="s">
        <v>39</v>
      </c>
      <c r="X42521" t="s">
        <v>1707</v>
      </c>
      <c r="Y42521" t="s">
        <v>32</v>
      </c>
      <c r="Z42521" t="s">
        <v>1697</v>
      </c>
      <c r="AA42521" t="s">
        <v>1698</v>
      </c>
      <c r="AB42521" t="s">
        <v>1740</v>
      </c>
      <c r="AC42521" t="s">
        <v>1700</v>
      </c>
    </row>
    <row r="42522" spans="1:29">
      <c r="A42522" s="4">
        <v>45383.772547060187</v>
      </c>
      <c r="B42522" t="s">
        <v>29</v>
      </c>
      <c r="C42522">
        <v>410210</v>
      </c>
      <c r="D42522" t="s">
        <v>41</v>
      </c>
      <c r="E42522" t="s">
        <v>2340</v>
      </c>
      <c r="F42522" t="s">
        <v>42</v>
      </c>
      <c r="G42522" t="s">
        <v>42</v>
      </c>
      <c r="H42522" t="s">
        <v>32</v>
      </c>
      <c r="I42522" t="s">
        <v>32</v>
      </c>
      <c r="J42522" s="5">
        <v>4</v>
      </c>
      <c r="K42522" t="s">
        <v>2372</v>
      </c>
      <c r="L42522" t="s">
        <v>2379</v>
      </c>
      <c r="M42522" t="s">
        <v>2344</v>
      </c>
      <c r="N42522" t="s">
        <v>2346</v>
      </c>
      <c r="O42522" t="s">
        <v>33</v>
      </c>
      <c r="P42522" t="s">
        <v>56</v>
      </c>
      <c r="Q42522" t="s">
        <v>82</v>
      </c>
      <c r="R42522" t="s">
        <v>31</v>
      </c>
      <c r="S42522" t="s">
        <v>2157</v>
      </c>
      <c r="T42522" t="s">
        <v>50</v>
      </c>
      <c r="U42522" t="s">
        <v>47</v>
      </c>
      <c r="V42522">
        <v>7</v>
      </c>
      <c r="W42522" t="s">
        <v>39</v>
      </c>
      <c r="X42522" t="s">
        <v>1707</v>
      </c>
      <c r="Y42522" t="s">
        <v>32</v>
      </c>
      <c r="Z42522" t="s">
        <v>1697</v>
      </c>
      <c r="AA42522" t="s">
        <v>1698</v>
      </c>
      <c r="AB42522" t="s">
        <v>1740</v>
      </c>
      <c r="AC42522" t="s">
        <v>1700</v>
      </c>
    </row>
    <row r="42523" spans="1:29">
      <c r="A42523" s="4">
        <v>45383.772547060187</v>
      </c>
      <c r="B42523" t="s">
        <v>29</v>
      </c>
      <c r="C42523">
        <v>410210</v>
      </c>
      <c r="D42523" t="s">
        <v>41</v>
      </c>
      <c r="E42523" t="s">
        <v>2340</v>
      </c>
      <c r="F42523" t="s">
        <v>42</v>
      </c>
      <c r="G42523" t="s">
        <v>42</v>
      </c>
      <c r="H42523" t="s">
        <v>32</v>
      </c>
      <c r="I42523" t="s">
        <v>32</v>
      </c>
      <c r="J42523" s="5">
        <v>4</v>
      </c>
      <c r="K42523" t="s">
        <v>2372</v>
      </c>
      <c r="L42523" t="s">
        <v>2379</v>
      </c>
      <c r="M42523" t="s">
        <v>2344</v>
      </c>
      <c r="N42523" t="s">
        <v>2350</v>
      </c>
      <c r="O42523" t="s">
        <v>33</v>
      </c>
      <c r="P42523" t="s">
        <v>56</v>
      </c>
      <c r="Q42523" t="s">
        <v>82</v>
      </c>
      <c r="R42523" t="s">
        <v>31</v>
      </c>
      <c r="S42523" t="s">
        <v>2157</v>
      </c>
      <c r="T42523" t="s">
        <v>50</v>
      </c>
      <c r="U42523" t="s">
        <v>47</v>
      </c>
      <c r="V42523">
        <v>7</v>
      </c>
      <c r="W42523" t="s">
        <v>39</v>
      </c>
      <c r="X42523" t="s">
        <v>1707</v>
      </c>
      <c r="Y42523" t="s">
        <v>32</v>
      </c>
      <c r="Z42523" t="s">
        <v>1697</v>
      </c>
      <c r="AA42523" t="s">
        <v>1698</v>
      </c>
      <c r="AB42523" t="s">
        <v>1740</v>
      </c>
      <c r="AC42523" t="s">
        <v>1700</v>
      </c>
    </row>
    <row r="42524" spans="1:29">
      <c r="A42524" s="4">
        <v>45383.772547060187</v>
      </c>
      <c r="B42524" t="s">
        <v>29</v>
      </c>
      <c r="C42524">
        <v>410210</v>
      </c>
      <c r="D42524" t="s">
        <v>41</v>
      </c>
      <c r="E42524" t="s">
        <v>2340</v>
      </c>
      <c r="F42524" t="s">
        <v>42</v>
      </c>
      <c r="G42524" t="s">
        <v>42</v>
      </c>
      <c r="H42524" t="s">
        <v>32</v>
      </c>
      <c r="I42524" t="s">
        <v>32</v>
      </c>
      <c r="J42524" s="5">
        <v>4</v>
      </c>
      <c r="K42524" t="s">
        <v>2372</v>
      </c>
      <c r="L42524" t="s">
        <v>2379</v>
      </c>
      <c r="M42524" t="s">
        <v>2348</v>
      </c>
      <c r="N42524" t="s">
        <v>2351</v>
      </c>
      <c r="O42524" t="s">
        <v>33</v>
      </c>
      <c r="P42524" t="s">
        <v>56</v>
      </c>
      <c r="Q42524" t="s">
        <v>82</v>
      </c>
      <c r="R42524" t="s">
        <v>31</v>
      </c>
      <c r="S42524" t="s">
        <v>2157</v>
      </c>
      <c r="T42524" t="s">
        <v>50</v>
      </c>
      <c r="U42524" t="s">
        <v>47</v>
      </c>
      <c r="V42524">
        <v>7</v>
      </c>
      <c r="W42524" t="s">
        <v>39</v>
      </c>
      <c r="X42524" t="s">
        <v>1707</v>
      </c>
      <c r="Y42524" t="s">
        <v>32</v>
      </c>
      <c r="Z42524" t="s">
        <v>1697</v>
      </c>
      <c r="AA42524" t="s">
        <v>1698</v>
      </c>
      <c r="AB42524" t="s">
        <v>1740</v>
      </c>
      <c r="AC42524" t="s">
        <v>1700</v>
      </c>
    </row>
    <row r="42525" spans="1:29">
      <c r="A42525" s="4">
        <v>45383.772547060187</v>
      </c>
      <c r="B42525" t="s">
        <v>29</v>
      </c>
      <c r="C42525">
        <v>410210</v>
      </c>
      <c r="D42525" t="s">
        <v>41</v>
      </c>
      <c r="E42525" t="s">
        <v>2340</v>
      </c>
      <c r="F42525" t="s">
        <v>42</v>
      </c>
      <c r="G42525" t="s">
        <v>42</v>
      </c>
      <c r="H42525" t="s">
        <v>32</v>
      </c>
      <c r="I42525" t="s">
        <v>32</v>
      </c>
      <c r="J42525" s="5">
        <v>4</v>
      </c>
      <c r="K42525" t="s">
        <v>2372</v>
      </c>
      <c r="L42525" t="s">
        <v>2379</v>
      </c>
      <c r="M42525" t="s">
        <v>2348</v>
      </c>
      <c r="N42525" t="s">
        <v>2346</v>
      </c>
      <c r="O42525" t="s">
        <v>33</v>
      </c>
      <c r="P42525" t="s">
        <v>56</v>
      </c>
      <c r="Q42525" t="s">
        <v>82</v>
      </c>
      <c r="R42525" t="s">
        <v>31</v>
      </c>
      <c r="S42525" t="s">
        <v>2157</v>
      </c>
      <c r="T42525" t="s">
        <v>50</v>
      </c>
      <c r="U42525" t="s">
        <v>47</v>
      </c>
      <c r="V42525">
        <v>7</v>
      </c>
      <c r="W42525" t="s">
        <v>39</v>
      </c>
      <c r="X42525" t="s">
        <v>1707</v>
      </c>
      <c r="Y42525" t="s">
        <v>32</v>
      </c>
      <c r="Z42525" t="s">
        <v>1697</v>
      </c>
      <c r="AA42525" t="s">
        <v>1698</v>
      </c>
      <c r="AB42525" t="s">
        <v>1740</v>
      </c>
      <c r="AC42525" t="s">
        <v>1700</v>
      </c>
    </row>
    <row r="42526" spans="1:29">
      <c r="A42526" s="4">
        <v>45383.772547060187</v>
      </c>
      <c r="B42526" t="s">
        <v>29</v>
      </c>
      <c r="C42526">
        <v>410210</v>
      </c>
      <c r="D42526" t="s">
        <v>41</v>
      </c>
      <c r="E42526" t="s">
        <v>2340</v>
      </c>
      <c r="F42526" t="s">
        <v>42</v>
      </c>
      <c r="G42526" t="s">
        <v>42</v>
      </c>
      <c r="H42526" t="s">
        <v>32</v>
      </c>
      <c r="I42526" t="s">
        <v>32</v>
      </c>
      <c r="J42526" s="5">
        <v>4</v>
      </c>
      <c r="K42526" t="s">
        <v>2372</v>
      </c>
      <c r="L42526" t="s">
        <v>2379</v>
      </c>
      <c r="M42526" t="s">
        <v>2348</v>
      </c>
      <c r="N42526" t="s">
        <v>2350</v>
      </c>
      <c r="O42526" t="s">
        <v>33</v>
      </c>
      <c r="P42526" t="s">
        <v>56</v>
      </c>
      <c r="Q42526" t="s">
        <v>82</v>
      </c>
      <c r="R42526" t="s">
        <v>31</v>
      </c>
      <c r="S42526" t="s">
        <v>2157</v>
      </c>
      <c r="T42526" t="s">
        <v>50</v>
      </c>
      <c r="U42526" t="s">
        <v>47</v>
      </c>
      <c r="V42526">
        <v>7</v>
      </c>
      <c r="W42526" t="s">
        <v>39</v>
      </c>
      <c r="X42526" t="s">
        <v>1707</v>
      </c>
      <c r="Y42526" t="s">
        <v>32</v>
      </c>
      <c r="Z42526" t="s">
        <v>1697</v>
      </c>
      <c r="AA42526" t="s">
        <v>1698</v>
      </c>
      <c r="AB42526" t="s">
        <v>1740</v>
      </c>
      <c r="AC42526" t="s">
        <v>1700</v>
      </c>
    </row>
    <row r="42527" spans="1:29">
      <c r="A42527" s="4">
        <v>45383.772547060187</v>
      </c>
      <c r="B42527" t="s">
        <v>29</v>
      </c>
      <c r="C42527">
        <v>410210</v>
      </c>
      <c r="D42527" t="s">
        <v>41</v>
      </c>
      <c r="E42527" t="s">
        <v>2340</v>
      </c>
      <c r="F42527" t="s">
        <v>42</v>
      </c>
      <c r="G42527" t="s">
        <v>42</v>
      </c>
      <c r="H42527" t="s">
        <v>32</v>
      </c>
      <c r="I42527" t="s">
        <v>32</v>
      </c>
      <c r="J42527" s="5">
        <v>4</v>
      </c>
      <c r="K42527" t="s">
        <v>2372</v>
      </c>
      <c r="L42527" t="s">
        <v>2379</v>
      </c>
      <c r="M42527" t="s">
        <v>2362</v>
      </c>
      <c r="N42527" t="s">
        <v>2351</v>
      </c>
      <c r="O42527" t="s">
        <v>33</v>
      </c>
      <c r="P42527" t="s">
        <v>56</v>
      </c>
      <c r="Q42527" t="s">
        <v>82</v>
      </c>
      <c r="R42527" t="s">
        <v>31</v>
      </c>
      <c r="S42527" t="s">
        <v>2157</v>
      </c>
      <c r="T42527" t="s">
        <v>50</v>
      </c>
      <c r="U42527" t="s">
        <v>47</v>
      </c>
      <c r="V42527">
        <v>7</v>
      </c>
      <c r="W42527" t="s">
        <v>39</v>
      </c>
      <c r="X42527" t="s">
        <v>1707</v>
      </c>
      <c r="Y42527" t="s">
        <v>32</v>
      </c>
      <c r="Z42527" t="s">
        <v>1697</v>
      </c>
      <c r="AA42527" t="s">
        <v>1698</v>
      </c>
      <c r="AB42527" t="s">
        <v>1740</v>
      </c>
      <c r="AC42527" t="s">
        <v>1700</v>
      </c>
    </row>
    <row r="42528" spans="1:29">
      <c r="A42528" s="4">
        <v>45383.772547060187</v>
      </c>
      <c r="B42528" t="s">
        <v>29</v>
      </c>
      <c r="C42528">
        <v>410210</v>
      </c>
      <c r="D42528" t="s">
        <v>41</v>
      </c>
      <c r="E42528" t="s">
        <v>2340</v>
      </c>
      <c r="F42528" t="s">
        <v>42</v>
      </c>
      <c r="G42528" t="s">
        <v>42</v>
      </c>
      <c r="H42528" t="s">
        <v>32</v>
      </c>
      <c r="I42528" t="s">
        <v>32</v>
      </c>
      <c r="J42528" s="5">
        <v>4</v>
      </c>
      <c r="K42528" t="s">
        <v>2372</v>
      </c>
      <c r="L42528" t="s">
        <v>2379</v>
      </c>
      <c r="M42528" t="s">
        <v>2362</v>
      </c>
      <c r="N42528" t="s">
        <v>2346</v>
      </c>
      <c r="O42528" t="s">
        <v>33</v>
      </c>
      <c r="P42528" t="s">
        <v>56</v>
      </c>
      <c r="Q42528" t="s">
        <v>82</v>
      </c>
      <c r="R42528" t="s">
        <v>31</v>
      </c>
      <c r="S42528" t="s">
        <v>2157</v>
      </c>
      <c r="T42528" t="s">
        <v>50</v>
      </c>
      <c r="U42528" t="s">
        <v>47</v>
      </c>
      <c r="V42528">
        <v>7</v>
      </c>
      <c r="W42528" t="s">
        <v>39</v>
      </c>
      <c r="X42528" t="s">
        <v>1707</v>
      </c>
      <c r="Y42528" t="s">
        <v>32</v>
      </c>
      <c r="Z42528" t="s">
        <v>1697</v>
      </c>
      <c r="AA42528" t="s">
        <v>1698</v>
      </c>
      <c r="AB42528" t="s">
        <v>1740</v>
      </c>
      <c r="AC42528" t="s">
        <v>1700</v>
      </c>
    </row>
    <row r="42529" spans="1:29">
      <c r="A42529" s="4">
        <v>45383.772547060187</v>
      </c>
      <c r="B42529" t="s">
        <v>29</v>
      </c>
      <c r="C42529">
        <v>410210</v>
      </c>
      <c r="D42529" t="s">
        <v>41</v>
      </c>
      <c r="E42529" t="s">
        <v>2340</v>
      </c>
      <c r="F42529" t="s">
        <v>42</v>
      </c>
      <c r="G42529" t="s">
        <v>42</v>
      </c>
      <c r="H42529" t="s">
        <v>32</v>
      </c>
      <c r="I42529" t="s">
        <v>32</v>
      </c>
      <c r="J42529" s="5">
        <v>4</v>
      </c>
      <c r="K42529" t="s">
        <v>2372</v>
      </c>
      <c r="L42529" t="s">
        <v>2379</v>
      </c>
      <c r="M42529" t="s">
        <v>2362</v>
      </c>
      <c r="N42529" t="s">
        <v>2350</v>
      </c>
      <c r="O42529" t="s">
        <v>33</v>
      </c>
      <c r="P42529" t="s">
        <v>56</v>
      </c>
      <c r="Q42529" t="s">
        <v>82</v>
      </c>
      <c r="R42529" t="s">
        <v>31</v>
      </c>
      <c r="S42529" t="s">
        <v>2157</v>
      </c>
      <c r="T42529" t="s">
        <v>50</v>
      </c>
      <c r="U42529" t="s">
        <v>47</v>
      </c>
      <c r="V42529">
        <v>7</v>
      </c>
      <c r="W42529" t="s">
        <v>39</v>
      </c>
      <c r="X42529" t="s">
        <v>1707</v>
      </c>
      <c r="Y42529" t="s">
        <v>32</v>
      </c>
      <c r="Z42529" t="s">
        <v>1697</v>
      </c>
      <c r="AA42529" t="s">
        <v>1698</v>
      </c>
      <c r="AB42529" t="s">
        <v>1740</v>
      </c>
      <c r="AC42529" t="s">
        <v>1700</v>
      </c>
    </row>
    <row r="42530" spans="1:29">
      <c r="A42530" s="4">
        <v>45383.897619131945</v>
      </c>
      <c r="B42530" t="s">
        <v>29</v>
      </c>
      <c r="C42530">
        <v>482001</v>
      </c>
      <c r="D42530" t="s">
        <v>41</v>
      </c>
      <c r="E42530" t="s">
        <v>2337</v>
      </c>
      <c r="F42530" t="s">
        <v>42</v>
      </c>
      <c r="G42530" t="s">
        <v>2369</v>
      </c>
      <c r="H42530" t="s">
        <v>42</v>
      </c>
      <c r="I42530" t="s">
        <v>32</v>
      </c>
      <c r="J42530" s="5">
        <v>4</v>
      </c>
      <c r="K42530" t="s">
        <v>2372</v>
      </c>
      <c r="L42530" t="s">
        <v>2379</v>
      </c>
      <c r="M42530" t="s">
        <v>2355</v>
      </c>
      <c r="N42530" t="s">
        <v>2356</v>
      </c>
      <c r="O42530" t="s">
        <v>33</v>
      </c>
      <c r="P42530" t="s">
        <v>43</v>
      </c>
      <c r="Q42530" t="s">
        <v>82</v>
      </c>
      <c r="R42530" t="s">
        <v>83</v>
      </c>
      <c r="S42530" t="s">
        <v>2158</v>
      </c>
      <c r="T42530" t="s">
        <v>45</v>
      </c>
      <c r="U42530" t="s">
        <v>40</v>
      </c>
      <c r="V42530">
        <v>10</v>
      </c>
      <c r="W42530" t="s">
        <v>1792</v>
      </c>
      <c r="X42530" t="s">
        <v>1707</v>
      </c>
      <c r="Y42530" t="s">
        <v>32</v>
      </c>
      <c r="Z42530" t="s">
        <v>1697</v>
      </c>
      <c r="AA42530" t="s">
        <v>1698</v>
      </c>
      <c r="AB42530" t="s">
        <v>1764</v>
      </c>
      <c r="AC42530" t="s">
        <v>1714</v>
      </c>
    </row>
    <row r="42531" spans="1:29">
      <c r="A42531" s="4">
        <v>45383.897619131945</v>
      </c>
      <c r="B42531" t="s">
        <v>29</v>
      </c>
      <c r="C42531">
        <v>482001</v>
      </c>
      <c r="D42531" t="s">
        <v>41</v>
      </c>
      <c r="E42531" t="s">
        <v>2337</v>
      </c>
      <c r="F42531" t="s">
        <v>42</v>
      </c>
      <c r="G42531" t="s">
        <v>2369</v>
      </c>
      <c r="H42531" t="s">
        <v>42</v>
      </c>
      <c r="I42531" t="s">
        <v>32</v>
      </c>
      <c r="J42531" s="5">
        <v>4</v>
      </c>
      <c r="K42531" t="s">
        <v>2372</v>
      </c>
      <c r="L42531" t="s">
        <v>2379</v>
      </c>
      <c r="M42531" t="s">
        <v>2355</v>
      </c>
      <c r="N42531" t="s">
        <v>2352</v>
      </c>
      <c r="O42531" t="s">
        <v>33</v>
      </c>
      <c r="P42531" t="s">
        <v>43</v>
      </c>
      <c r="Q42531" t="s">
        <v>82</v>
      </c>
      <c r="R42531" t="s">
        <v>83</v>
      </c>
      <c r="S42531" t="s">
        <v>2158</v>
      </c>
      <c r="T42531" t="s">
        <v>45</v>
      </c>
      <c r="U42531" t="s">
        <v>40</v>
      </c>
      <c r="V42531">
        <v>10</v>
      </c>
      <c r="W42531" t="s">
        <v>1792</v>
      </c>
      <c r="X42531" t="s">
        <v>1707</v>
      </c>
      <c r="Y42531" t="s">
        <v>32</v>
      </c>
      <c r="Z42531" t="s">
        <v>1697</v>
      </c>
      <c r="AA42531" t="s">
        <v>1698</v>
      </c>
      <c r="AB42531" t="s">
        <v>1764</v>
      </c>
      <c r="AC42531" t="s">
        <v>1714</v>
      </c>
    </row>
    <row r="42532" spans="1:29">
      <c r="A42532" s="4">
        <v>45383.897619131945</v>
      </c>
      <c r="B42532" t="s">
        <v>29</v>
      </c>
      <c r="C42532">
        <v>482001</v>
      </c>
      <c r="D42532" t="s">
        <v>41</v>
      </c>
      <c r="E42532" t="s">
        <v>2337</v>
      </c>
      <c r="F42532" t="s">
        <v>42</v>
      </c>
      <c r="G42532" t="s">
        <v>2369</v>
      </c>
      <c r="H42532" t="s">
        <v>42</v>
      </c>
      <c r="I42532" t="s">
        <v>32</v>
      </c>
      <c r="J42532" s="5">
        <v>4</v>
      </c>
      <c r="K42532" t="s">
        <v>2372</v>
      </c>
      <c r="L42532" t="s">
        <v>2379</v>
      </c>
      <c r="M42532" t="s">
        <v>2355</v>
      </c>
      <c r="N42532" t="s">
        <v>2359</v>
      </c>
      <c r="O42532" t="s">
        <v>33</v>
      </c>
      <c r="P42532" t="s">
        <v>43</v>
      </c>
      <c r="Q42532" t="s">
        <v>82</v>
      </c>
      <c r="R42532" t="s">
        <v>83</v>
      </c>
      <c r="S42532" t="s">
        <v>2158</v>
      </c>
      <c r="T42532" t="s">
        <v>45</v>
      </c>
      <c r="U42532" t="s">
        <v>40</v>
      </c>
      <c r="V42532">
        <v>10</v>
      </c>
      <c r="W42532" t="s">
        <v>1792</v>
      </c>
      <c r="X42532" t="s">
        <v>1707</v>
      </c>
      <c r="Y42532" t="s">
        <v>32</v>
      </c>
      <c r="Z42532" t="s">
        <v>1697</v>
      </c>
      <c r="AA42532" t="s">
        <v>1698</v>
      </c>
      <c r="AB42532" t="s">
        <v>1764</v>
      </c>
      <c r="AC42532" t="s">
        <v>1714</v>
      </c>
    </row>
    <row r="42533" spans="1:29">
      <c r="A42533" s="4">
        <v>45383.897619131945</v>
      </c>
      <c r="B42533" t="s">
        <v>29</v>
      </c>
      <c r="C42533">
        <v>482001</v>
      </c>
      <c r="D42533" t="s">
        <v>41</v>
      </c>
      <c r="E42533" t="s">
        <v>2337</v>
      </c>
      <c r="F42533" t="s">
        <v>42</v>
      </c>
      <c r="G42533" t="s">
        <v>2369</v>
      </c>
      <c r="H42533" t="s">
        <v>42</v>
      </c>
      <c r="I42533" t="s">
        <v>32</v>
      </c>
      <c r="J42533" s="5">
        <v>4</v>
      </c>
      <c r="K42533" t="s">
        <v>2372</v>
      </c>
      <c r="L42533" t="s">
        <v>2379</v>
      </c>
      <c r="M42533" t="s">
        <v>2348</v>
      </c>
      <c r="N42533" t="s">
        <v>2356</v>
      </c>
      <c r="O42533" t="s">
        <v>33</v>
      </c>
      <c r="P42533" t="s">
        <v>43</v>
      </c>
      <c r="Q42533" t="s">
        <v>82</v>
      </c>
      <c r="R42533" t="s">
        <v>83</v>
      </c>
      <c r="S42533" t="s">
        <v>2158</v>
      </c>
      <c r="T42533" t="s">
        <v>45</v>
      </c>
      <c r="U42533" t="s">
        <v>40</v>
      </c>
      <c r="V42533">
        <v>10</v>
      </c>
      <c r="W42533" t="s">
        <v>1792</v>
      </c>
      <c r="X42533" t="s">
        <v>1707</v>
      </c>
      <c r="Y42533" t="s">
        <v>32</v>
      </c>
      <c r="Z42533" t="s">
        <v>1697</v>
      </c>
      <c r="AA42533" t="s">
        <v>1698</v>
      </c>
      <c r="AB42533" t="s">
        <v>1764</v>
      </c>
      <c r="AC42533" t="s">
        <v>1714</v>
      </c>
    </row>
    <row r="42534" spans="1:29">
      <c r="A42534" s="4">
        <v>45383.897619131945</v>
      </c>
      <c r="B42534" t="s">
        <v>29</v>
      </c>
      <c r="C42534">
        <v>482001</v>
      </c>
      <c r="D42534" t="s">
        <v>41</v>
      </c>
      <c r="E42534" t="s">
        <v>2337</v>
      </c>
      <c r="F42534" t="s">
        <v>42</v>
      </c>
      <c r="G42534" t="s">
        <v>2369</v>
      </c>
      <c r="H42534" t="s">
        <v>42</v>
      </c>
      <c r="I42534" t="s">
        <v>32</v>
      </c>
      <c r="J42534" s="5">
        <v>4</v>
      </c>
      <c r="K42534" t="s">
        <v>2372</v>
      </c>
      <c r="L42534" t="s">
        <v>2379</v>
      </c>
      <c r="M42534" t="s">
        <v>2348</v>
      </c>
      <c r="N42534" t="s">
        <v>2352</v>
      </c>
      <c r="O42534" t="s">
        <v>33</v>
      </c>
      <c r="P42534" t="s">
        <v>43</v>
      </c>
      <c r="Q42534" t="s">
        <v>82</v>
      </c>
      <c r="R42534" t="s">
        <v>83</v>
      </c>
      <c r="S42534" t="s">
        <v>2158</v>
      </c>
      <c r="T42534" t="s">
        <v>45</v>
      </c>
      <c r="U42534" t="s">
        <v>40</v>
      </c>
      <c r="V42534">
        <v>10</v>
      </c>
      <c r="W42534" t="s">
        <v>1792</v>
      </c>
      <c r="X42534" t="s">
        <v>1707</v>
      </c>
      <c r="Y42534" t="s">
        <v>32</v>
      </c>
      <c r="Z42534" t="s">
        <v>1697</v>
      </c>
      <c r="AA42534" t="s">
        <v>1698</v>
      </c>
      <c r="AB42534" t="s">
        <v>1764</v>
      </c>
      <c r="AC42534" t="s">
        <v>1714</v>
      </c>
    </row>
    <row r="42535" spans="1:29">
      <c r="A42535" s="4">
        <v>45383.897619131945</v>
      </c>
      <c r="B42535" t="s">
        <v>29</v>
      </c>
      <c r="C42535">
        <v>482001</v>
      </c>
      <c r="D42535" t="s">
        <v>41</v>
      </c>
      <c r="E42535" t="s">
        <v>2337</v>
      </c>
      <c r="F42535" t="s">
        <v>42</v>
      </c>
      <c r="G42535" t="s">
        <v>2369</v>
      </c>
      <c r="H42535" t="s">
        <v>42</v>
      </c>
      <c r="I42535" t="s">
        <v>32</v>
      </c>
      <c r="J42535" s="5">
        <v>4</v>
      </c>
      <c r="K42535" t="s">
        <v>2372</v>
      </c>
      <c r="L42535" t="s">
        <v>2379</v>
      </c>
      <c r="M42535" t="s">
        <v>2348</v>
      </c>
      <c r="N42535" t="s">
        <v>2359</v>
      </c>
      <c r="O42535" t="s">
        <v>33</v>
      </c>
      <c r="P42535" t="s">
        <v>43</v>
      </c>
      <c r="Q42535" t="s">
        <v>82</v>
      </c>
      <c r="R42535" t="s">
        <v>83</v>
      </c>
      <c r="S42535" t="s">
        <v>2158</v>
      </c>
      <c r="T42535" t="s">
        <v>45</v>
      </c>
      <c r="U42535" t="s">
        <v>40</v>
      </c>
      <c r="V42535">
        <v>10</v>
      </c>
      <c r="W42535" t="s">
        <v>1792</v>
      </c>
      <c r="X42535" t="s">
        <v>1707</v>
      </c>
      <c r="Y42535" t="s">
        <v>32</v>
      </c>
      <c r="Z42535" t="s">
        <v>1697</v>
      </c>
      <c r="AA42535" t="s">
        <v>1698</v>
      </c>
      <c r="AB42535" t="s">
        <v>1764</v>
      </c>
      <c r="AC42535" t="s">
        <v>1714</v>
      </c>
    </row>
    <row r="42536" spans="1:29">
      <c r="A42536" s="4">
        <v>45383.897619131945</v>
      </c>
      <c r="B42536" t="s">
        <v>29</v>
      </c>
      <c r="C42536">
        <v>482001</v>
      </c>
      <c r="D42536" t="s">
        <v>41</v>
      </c>
      <c r="E42536" t="s">
        <v>2337</v>
      </c>
      <c r="F42536" t="s">
        <v>42</v>
      </c>
      <c r="G42536" t="s">
        <v>2369</v>
      </c>
      <c r="H42536" t="s">
        <v>42</v>
      </c>
      <c r="I42536" t="s">
        <v>32</v>
      </c>
      <c r="J42536" s="5">
        <v>4</v>
      </c>
      <c r="K42536" t="s">
        <v>2372</v>
      </c>
      <c r="L42536" t="s">
        <v>2379</v>
      </c>
      <c r="M42536" t="s">
        <v>2362</v>
      </c>
      <c r="N42536" t="s">
        <v>2356</v>
      </c>
      <c r="O42536" t="s">
        <v>33</v>
      </c>
      <c r="P42536" t="s">
        <v>43</v>
      </c>
      <c r="Q42536" t="s">
        <v>82</v>
      </c>
      <c r="R42536" t="s">
        <v>83</v>
      </c>
      <c r="S42536" t="s">
        <v>2158</v>
      </c>
      <c r="T42536" t="s">
        <v>45</v>
      </c>
      <c r="U42536" t="s">
        <v>40</v>
      </c>
      <c r="V42536">
        <v>10</v>
      </c>
      <c r="W42536" t="s">
        <v>1792</v>
      </c>
      <c r="X42536" t="s">
        <v>1707</v>
      </c>
      <c r="Y42536" t="s">
        <v>32</v>
      </c>
      <c r="Z42536" t="s">
        <v>1697</v>
      </c>
      <c r="AA42536" t="s">
        <v>1698</v>
      </c>
      <c r="AB42536" t="s">
        <v>1764</v>
      </c>
      <c r="AC42536" t="s">
        <v>1714</v>
      </c>
    </row>
    <row r="42537" spans="1:29">
      <c r="A42537" s="4">
        <v>45383.897619131945</v>
      </c>
      <c r="B42537" t="s">
        <v>29</v>
      </c>
      <c r="C42537">
        <v>482001</v>
      </c>
      <c r="D42537" t="s">
        <v>41</v>
      </c>
      <c r="E42537" t="s">
        <v>2337</v>
      </c>
      <c r="F42537" t="s">
        <v>42</v>
      </c>
      <c r="G42537" t="s">
        <v>2369</v>
      </c>
      <c r="H42537" t="s">
        <v>42</v>
      </c>
      <c r="I42537" t="s">
        <v>32</v>
      </c>
      <c r="J42537" s="5">
        <v>4</v>
      </c>
      <c r="K42537" t="s">
        <v>2372</v>
      </c>
      <c r="L42537" t="s">
        <v>2379</v>
      </c>
      <c r="M42537" t="s">
        <v>2362</v>
      </c>
      <c r="N42537" t="s">
        <v>2352</v>
      </c>
      <c r="O42537" t="s">
        <v>33</v>
      </c>
      <c r="P42537" t="s">
        <v>43</v>
      </c>
      <c r="Q42537" t="s">
        <v>82</v>
      </c>
      <c r="R42537" t="s">
        <v>83</v>
      </c>
      <c r="S42537" t="s">
        <v>2158</v>
      </c>
      <c r="T42537" t="s">
        <v>45</v>
      </c>
      <c r="U42537" t="s">
        <v>40</v>
      </c>
      <c r="V42537">
        <v>10</v>
      </c>
      <c r="W42537" t="s">
        <v>1792</v>
      </c>
      <c r="X42537" t="s">
        <v>1707</v>
      </c>
      <c r="Y42537" t="s">
        <v>32</v>
      </c>
      <c r="Z42537" t="s">
        <v>1697</v>
      </c>
      <c r="AA42537" t="s">
        <v>1698</v>
      </c>
      <c r="AB42537" t="s">
        <v>1764</v>
      </c>
      <c r="AC42537" t="s">
        <v>1714</v>
      </c>
    </row>
    <row r="42538" spans="1:29">
      <c r="A42538" s="4">
        <v>45383.897619131945</v>
      </c>
      <c r="B42538" t="s">
        <v>29</v>
      </c>
      <c r="C42538">
        <v>482001</v>
      </c>
      <c r="D42538" t="s">
        <v>41</v>
      </c>
      <c r="E42538" t="s">
        <v>2337</v>
      </c>
      <c r="F42538" t="s">
        <v>42</v>
      </c>
      <c r="G42538" t="s">
        <v>2369</v>
      </c>
      <c r="H42538" t="s">
        <v>42</v>
      </c>
      <c r="I42538" t="s">
        <v>32</v>
      </c>
      <c r="J42538" s="5">
        <v>4</v>
      </c>
      <c r="K42538" t="s">
        <v>2372</v>
      </c>
      <c r="L42538" t="s">
        <v>2379</v>
      </c>
      <c r="M42538" t="s">
        <v>2362</v>
      </c>
      <c r="N42538" t="s">
        <v>2359</v>
      </c>
      <c r="O42538" t="s">
        <v>33</v>
      </c>
      <c r="P42538" t="s">
        <v>43</v>
      </c>
      <c r="Q42538" t="s">
        <v>82</v>
      </c>
      <c r="R42538" t="s">
        <v>83</v>
      </c>
      <c r="S42538" t="s">
        <v>2158</v>
      </c>
      <c r="T42538" t="s">
        <v>45</v>
      </c>
      <c r="U42538" t="s">
        <v>40</v>
      </c>
      <c r="V42538">
        <v>10</v>
      </c>
      <c r="W42538" t="s">
        <v>1792</v>
      </c>
      <c r="X42538" t="s">
        <v>1707</v>
      </c>
      <c r="Y42538" t="s">
        <v>32</v>
      </c>
      <c r="Z42538" t="s">
        <v>1697</v>
      </c>
      <c r="AA42538" t="s">
        <v>1698</v>
      </c>
      <c r="AB42538" t="s">
        <v>1764</v>
      </c>
      <c r="AC42538" t="s">
        <v>1714</v>
      </c>
    </row>
    <row r="42539" spans="1:29">
      <c r="A42539" s="4">
        <v>45383.966162615739</v>
      </c>
      <c r="B42539" t="s">
        <v>29</v>
      </c>
      <c r="C42539">
        <v>482005</v>
      </c>
      <c r="D42539" t="s">
        <v>30</v>
      </c>
      <c r="E42539" t="s">
        <v>2338</v>
      </c>
      <c r="F42539" t="s">
        <v>2343</v>
      </c>
      <c r="G42539" t="s">
        <v>42</v>
      </c>
      <c r="H42539" t="s">
        <v>32</v>
      </c>
      <c r="I42539" t="s">
        <v>32</v>
      </c>
      <c r="J42539" s="5">
        <v>4</v>
      </c>
      <c r="K42539" t="s">
        <v>37</v>
      </c>
      <c r="L42539" t="s">
        <v>2380</v>
      </c>
      <c r="M42539" t="s">
        <v>2361</v>
      </c>
      <c r="N42539" t="s">
        <v>2356</v>
      </c>
      <c r="O42539" t="s">
        <v>61</v>
      </c>
      <c r="P42539" t="s">
        <v>66</v>
      </c>
      <c r="Q42539" t="s">
        <v>82</v>
      </c>
      <c r="R42539" t="s">
        <v>84</v>
      </c>
      <c r="S42539" t="s">
        <v>2159</v>
      </c>
      <c r="T42539" t="s">
        <v>45</v>
      </c>
      <c r="U42539" t="s">
        <v>46</v>
      </c>
      <c r="V42539">
        <v>7</v>
      </c>
      <c r="W42539" t="s">
        <v>35</v>
      </c>
      <c r="X42539" t="s">
        <v>1696</v>
      </c>
      <c r="Y42539" t="s">
        <v>42</v>
      </c>
      <c r="Z42539" t="s">
        <v>1697</v>
      </c>
      <c r="AA42539" t="s">
        <v>1698</v>
      </c>
      <c r="AB42539" t="s">
        <v>1880</v>
      </c>
      <c r="AC42539" t="s">
        <v>1710</v>
      </c>
    </row>
    <row r="42540" spans="1:29">
      <c r="A42540" s="4">
        <v>45383.966162615739</v>
      </c>
      <c r="B42540" t="s">
        <v>29</v>
      </c>
      <c r="C42540">
        <v>482005</v>
      </c>
      <c r="D42540" t="s">
        <v>30</v>
      </c>
      <c r="E42540" t="s">
        <v>2338</v>
      </c>
      <c r="F42540" t="s">
        <v>2343</v>
      </c>
      <c r="G42540" t="s">
        <v>42</v>
      </c>
      <c r="H42540" t="s">
        <v>32</v>
      </c>
      <c r="I42540" t="s">
        <v>32</v>
      </c>
      <c r="J42540" s="5">
        <v>4</v>
      </c>
      <c r="K42540" t="s">
        <v>37</v>
      </c>
      <c r="L42540" t="s">
        <v>2380</v>
      </c>
      <c r="M42540" t="s">
        <v>2361</v>
      </c>
      <c r="N42540" t="s">
        <v>2346</v>
      </c>
      <c r="O42540" t="s">
        <v>61</v>
      </c>
      <c r="P42540" t="s">
        <v>66</v>
      </c>
      <c r="Q42540" t="s">
        <v>82</v>
      </c>
      <c r="R42540" t="s">
        <v>84</v>
      </c>
      <c r="S42540" t="s">
        <v>2159</v>
      </c>
      <c r="T42540" t="s">
        <v>45</v>
      </c>
      <c r="U42540" t="s">
        <v>46</v>
      </c>
      <c r="V42540">
        <v>7</v>
      </c>
      <c r="W42540" t="s">
        <v>35</v>
      </c>
      <c r="X42540" t="s">
        <v>1696</v>
      </c>
      <c r="Y42540" t="s">
        <v>42</v>
      </c>
      <c r="Z42540" t="s">
        <v>1697</v>
      </c>
      <c r="AA42540" t="s">
        <v>1698</v>
      </c>
      <c r="AB42540" t="s">
        <v>1880</v>
      </c>
      <c r="AC42540" t="s">
        <v>1710</v>
      </c>
    </row>
    <row r="42541" spans="1:29">
      <c r="A42541" s="4">
        <v>45383.966162615739</v>
      </c>
      <c r="B42541" t="s">
        <v>29</v>
      </c>
      <c r="C42541">
        <v>482005</v>
      </c>
      <c r="D42541" t="s">
        <v>30</v>
      </c>
      <c r="E42541" t="s">
        <v>2338</v>
      </c>
      <c r="F42541" t="s">
        <v>2343</v>
      </c>
      <c r="G42541" t="s">
        <v>42</v>
      </c>
      <c r="H42541" t="s">
        <v>32</v>
      </c>
      <c r="I42541" t="s">
        <v>32</v>
      </c>
      <c r="J42541" s="5">
        <v>4</v>
      </c>
      <c r="K42541" t="s">
        <v>37</v>
      </c>
      <c r="L42541" t="s">
        <v>2380</v>
      </c>
      <c r="M42541" t="s">
        <v>2361</v>
      </c>
      <c r="N42541" t="s">
        <v>2347</v>
      </c>
      <c r="O42541" t="s">
        <v>61</v>
      </c>
      <c r="P42541" t="s">
        <v>66</v>
      </c>
      <c r="Q42541" t="s">
        <v>82</v>
      </c>
      <c r="R42541" t="s">
        <v>84</v>
      </c>
      <c r="S42541" t="s">
        <v>2159</v>
      </c>
      <c r="T42541" t="s">
        <v>45</v>
      </c>
      <c r="U42541" t="s">
        <v>46</v>
      </c>
      <c r="V42541">
        <v>7</v>
      </c>
      <c r="W42541" t="s">
        <v>35</v>
      </c>
      <c r="X42541" t="s">
        <v>1696</v>
      </c>
      <c r="Y42541" t="s">
        <v>42</v>
      </c>
      <c r="Z42541" t="s">
        <v>1697</v>
      </c>
      <c r="AA42541" t="s">
        <v>1698</v>
      </c>
      <c r="AB42541" t="s">
        <v>1880</v>
      </c>
      <c r="AC42541" t="s">
        <v>1710</v>
      </c>
    </row>
    <row r="42542" spans="1:29">
      <c r="A42542" s="4">
        <v>45383.966162615739</v>
      </c>
      <c r="B42542" t="s">
        <v>29</v>
      </c>
      <c r="C42542">
        <v>482005</v>
      </c>
      <c r="D42542" t="s">
        <v>30</v>
      </c>
      <c r="E42542" t="s">
        <v>2338</v>
      </c>
      <c r="F42542" t="s">
        <v>2343</v>
      </c>
      <c r="G42542" t="s">
        <v>42</v>
      </c>
      <c r="H42542" t="s">
        <v>32</v>
      </c>
      <c r="I42542" t="s">
        <v>32</v>
      </c>
      <c r="J42542" s="5">
        <v>4</v>
      </c>
      <c r="K42542" t="s">
        <v>37</v>
      </c>
      <c r="L42542" t="s">
        <v>2380</v>
      </c>
      <c r="M42542" t="s">
        <v>2344</v>
      </c>
      <c r="N42542" t="s">
        <v>2356</v>
      </c>
      <c r="O42542" t="s">
        <v>61</v>
      </c>
      <c r="P42542" t="s">
        <v>66</v>
      </c>
      <c r="Q42542" t="s">
        <v>82</v>
      </c>
      <c r="R42542" t="s">
        <v>84</v>
      </c>
      <c r="S42542" t="s">
        <v>2159</v>
      </c>
      <c r="T42542" t="s">
        <v>45</v>
      </c>
      <c r="U42542" t="s">
        <v>46</v>
      </c>
      <c r="V42542">
        <v>7</v>
      </c>
      <c r="W42542" t="s">
        <v>35</v>
      </c>
      <c r="X42542" t="s">
        <v>1696</v>
      </c>
      <c r="Y42542" t="s">
        <v>42</v>
      </c>
      <c r="Z42542" t="s">
        <v>1697</v>
      </c>
      <c r="AA42542" t="s">
        <v>1698</v>
      </c>
      <c r="AB42542" t="s">
        <v>1880</v>
      </c>
      <c r="AC42542" t="s">
        <v>1710</v>
      </c>
    </row>
    <row r="42543" spans="1:29">
      <c r="A42543" s="4">
        <v>45383.966162615739</v>
      </c>
      <c r="B42543" t="s">
        <v>29</v>
      </c>
      <c r="C42543">
        <v>482005</v>
      </c>
      <c r="D42543" t="s">
        <v>30</v>
      </c>
      <c r="E42543" t="s">
        <v>2338</v>
      </c>
      <c r="F42543" t="s">
        <v>2343</v>
      </c>
      <c r="G42543" t="s">
        <v>42</v>
      </c>
      <c r="H42543" t="s">
        <v>32</v>
      </c>
      <c r="I42543" t="s">
        <v>32</v>
      </c>
      <c r="J42543" s="5">
        <v>4</v>
      </c>
      <c r="K42543" t="s">
        <v>37</v>
      </c>
      <c r="L42543" t="s">
        <v>2380</v>
      </c>
      <c r="M42543" t="s">
        <v>2344</v>
      </c>
      <c r="N42543" t="s">
        <v>2346</v>
      </c>
      <c r="O42543" t="s">
        <v>61</v>
      </c>
      <c r="P42543" t="s">
        <v>66</v>
      </c>
      <c r="Q42543" t="s">
        <v>82</v>
      </c>
      <c r="R42543" t="s">
        <v>84</v>
      </c>
      <c r="S42543" t="s">
        <v>2159</v>
      </c>
      <c r="T42543" t="s">
        <v>45</v>
      </c>
      <c r="U42543" t="s">
        <v>46</v>
      </c>
      <c r="V42543">
        <v>7</v>
      </c>
      <c r="W42543" t="s">
        <v>35</v>
      </c>
      <c r="X42543" t="s">
        <v>1696</v>
      </c>
      <c r="Y42543" t="s">
        <v>42</v>
      </c>
      <c r="Z42543" t="s">
        <v>1697</v>
      </c>
      <c r="AA42543" t="s">
        <v>1698</v>
      </c>
      <c r="AB42543" t="s">
        <v>1880</v>
      </c>
      <c r="AC42543" t="s">
        <v>1710</v>
      </c>
    </row>
    <row r="42544" spans="1:29">
      <c r="A42544" s="4">
        <v>45383.966162615739</v>
      </c>
      <c r="B42544" t="s">
        <v>29</v>
      </c>
      <c r="C42544">
        <v>482005</v>
      </c>
      <c r="D42544" t="s">
        <v>30</v>
      </c>
      <c r="E42544" t="s">
        <v>2338</v>
      </c>
      <c r="F42544" t="s">
        <v>2343</v>
      </c>
      <c r="G42544" t="s">
        <v>42</v>
      </c>
      <c r="H42544" t="s">
        <v>32</v>
      </c>
      <c r="I42544" t="s">
        <v>32</v>
      </c>
      <c r="J42544" s="5">
        <v>4</v>
      </c>
      <c r="K42544" t="s">
        <v>37</v>
      </c>
      <c r="L42544" t="s">
        <v>2380</v>
      </c>
      <c r="M42544" t="s">
        <v>2344</v>
      </c>
      <c r="N42544" t="s">
        <v>2347</v>
      </c>
      <c r="O42544" t="s">
        <v>61</v>
      </c>
      <c r="P42544" t="s">
        <v>66</v>
      </c>
      <c r="Q42544" t="s">
        <v>82</v>
      </c>
      <c r="R42544" t="s">
        <v>84</v>
      </c>
      <c r="S42544" t="s">
        <v>2159</v>
      </c>
      <c r="T42544" t="s">
        <v>45</v>
      </c>
      <c r="U42544" t="s">
        <v>46</v>
      </c>
      <c r="V42544">
        <v>7</v>
      </c>
      <c r="W42544" t="s">
        <v>35</v>
      </c>
      <c r="X42544" t="s">
        <v>1696</v>
      </c>
      <c r="Y42544" t="s">
        <v>42</v>
      </c>
      <c r="Z42544" t="s">
        <v>1697</v>
      </c>
      <c r="AA42544" t="s">
        <v>1698</v>
      </c>
      <c r="AB42544" t="s">
        <v>1880</v>
      </c>
      <c r="AC42544" t="s">
        <v>1710</v>
      </c>
    </row>
    <row r="42545" spans="1:29">
      <c r="A42545" s="4">
        <v>45383.966162615739</v>
      </c>
      <c r="B42545" t="s">
        <v>29</v>
      </c>
      <c r="C42545">
        <v>482005</v>
      </c>
      <c r="D42545" t="s">
        <v>30</v>
      </c>
      <c r="E42545" t="s">
        <v>2338</v>
      </c>
      <c r="F42545" t="s">
        <v>2343</v>
      </c>
      <c r="G42545" t="s">
        <v>42</v>
      </c>
      <c r="H42545" t="s">
        <v>32</v>
      </c>
      <c r="I42545" t="s">
        <v>32</v>
      </c>
      <c r="J42545" s="5">
        <v>4</v>
      </c>
      <c r="K42545" t="s">
        <v>37</v>
      </c>
      <c r="L42545" t="s">
        <v>2380</v>
      </c>
      <c r="M42545" t="s">
        <v>2355</v>
      </c>
      <c r="N42545" t="s">
        <v>2356</v>
      </c>
      <c r="O42545" t="s">
        <v>61</v>
      </c>
      <c r="P42545" t="s">
        <v>66</v>
      </c>
      <c r="Q42545" t="s">
        <v>82</v>
      </c>
      <c r="R42545" t="s">
        <v>84</v>
      </c>
      <c r="S42545" t="s">
        <v>2159</v>
      </c>
      <c r="T42545" t="s">
        <v>45</v>
      </c>
      <c r="U42545" t="s">
        <v>46</v>
      </c>
      <c r="V42545">
        <v>7</v>
      </c>
      <c r="W42545" t="s">
        <v>35</v>
      </c>
      <c r="X42545" t="s">
        <v>1696</v>
      </c>
      <c r="Y42545" t="s">
        <v>42</v>
      </c>
      <c r="Z42545" t="s">
        <v>1697</v>
      </c>
      <c r="AA42545" t="s">
        <v>1698</v>
      </c>
      <c r="AB42545" t="s">
        <v>1880</v>
      </c>
      <c r="AC42545" t="s">
        <v>1710</v>
      </c>
    </row>
    <row r="42546" spans="1:29">
      <c r="A42546" s="4">
        <v>45383.966162615739</v>
      </c>
      <c r="B42546" t="s">
        <v>29</v>
      </c>
      <c r="C42546">
        <v>482005</v>
      </c>
      <c r="D42546" t="s">
        <v>30</v>
      </c>
      <c r="E42546" t="s">
        <v>2338</v>
      </c>
      <c r="F42546" t="s">
        <v>2343</v>
      </c>
      <c r="G42546" t="s">
        <v>42</v>
      </c>
      <c r="H42546" t="s">
        <v>32</v>
      </c>
      <c r="I42546" t="s">
        <v>32</v>
      </c>
      <c r="J42546" s="5">
        <v>4</v>
      </c>
      <c r="K42546" t="s">
        <v>37</v>
      </c>
      <c r="L42546" t="s">
        <v>2380</v>
      </c>
      <c r="M42546" t="s">
        <v>2355</v>
      </c>
      <c r="N42546" t="s">
        <v>2346</v>
      </c>
      <c r="O42546" t="s">
        <v>61</v>
      </c>
      <c r="P42546" t="s">
        <v>66</v>
      </c>
      <c r="Q42546" t="s">
        <v>82</v>
      </c>
      <c r="R42546" t="s">
        <v>84</v>
      </c>
      <c r="S42546" t="s">
        <v>2159</v>
      </c>
      <c r="T42546" t="s">
        <v>45</v>
      </c>
      <c r="U42546" t="s">
        <v>46</v>
      </c>
      <c r="V42546">
        <v>7</v>
      </c>
      <c r="W42546" t="s">
        <v>35</v>
      </c>
      <c r="X42546" t="s">
        <v>1696</v>
      </c>
      <c r="Y42546" t="s">
        <v>42</v>
      </c>
      <c r="Z42546" t="s">
        <v>1697</v>
      </c>
      <c r="AA42546" t="s">
        <v>1698</v>
      </c>
      <c r="AB42546" t="s">
        <v>1880</v>
      </c>
      <c r="AC42546" t="s">
        <v>1710</v>
      </c>
    </row>
    <row r="42547" spans="1:29">
      <c r="A42547" s="4">
        <v>45383.966162615739</v>
      </c>
      <c r="B42547" t="s">
        <v>29</v>
      </c>
      <c r="C42547">
        <v>482005</v>
      </c>
      <c r="D42547" t="s">
        <v>30</v>
      </c>
      <c r="E42547" t="s">
        <v>2338</v>
      </c>
      <c r="F42547" t="s">
        <v>2343</v>
      </c>
      <c r="G42547" t="s">
        <v>42</v>
      </c>
      <c r="H42547" t="s">
        <v>32</v>
      </c>
      <c r="I42547" t="s">
        <v>32</v>
      </c>
      <c r="J42547" s="5">
        <v>4</v>
      </c>
      <c r="K42547" t="s">
        <v>37</v>
      </c>
      <c r="L42547" t="s">
        <v>2380</v>
      </c>
      <c r="M42547" t="s">
        <v>2355</v>
      </c>
      <c r="N42547" t="s">
        <v>2347</v>
      </c>
      <c r="O42547" t="s">
        <v>61</v>
      </c>
      <c r="P42547" t="s">
        <v>66</v>
      </c>
      <c r="Q42547" t="s">
        <v>82</v>
      </c>
      <c r="R42547" t="s">
        <v>84</v>
      </c>
      <c r="S42547" t="s">
        <v>2159</v>
      </c>
      <c r="T42547" t="s">
        <v>45</v>
      </c>
      <c r="U42547" t="s">
        <v>46</v>
      </c>
      <c r="V42547">
        <v>7</v>
      </c>
      <c r="W42547" t="s">
        <v>35</v>
      </c>
      <c r="X42547" t="s">
        <v>1696</v>
      </c>
      <c r="Y42547" t="s">
        <v>42</v>
      </c>
      <c r="Z42547" t="s">
        <v>1697</v>
      </c>
      <c r="AA42547" t="s">
        <v>1698</v>
      </c>
      <c r="AB42547" t="s">
        <v>1880</v>
      </c>
      <c r="AC42547" t="s">
        <v>1710</v>
      </c>
    </row>
    <row r="42548" spans="1:29">
      <c r="A42548" s="4">
        <v>45383.968543831019</v>
      </c>
      <c r="B42548" t="s">
        <v>29</v>
      </c>
      <c r="C42548">
        <v>400064</v>
      </c>
      <c r="D42548" t="s">
        <v>30</v>
      </c>
      <c r="E42548" t="s">
        <v>2341</v>
      </c>
      <c r="F42548" t="s">
        <v>42</v>
      </c>
      <c r="G42548" t="s">
        <v>42</v>
      </c>
      <c r="H42548" t="s">
        <v>42</v>
      </c>
      <c r="I42548" t="s">
        <v>32</v>
      </c>
      <c r="J42548" s="5">
        <v>4</v>
      </c>
      <c r="K42548" t="s">
        <v>2375</v>
      </c>
      <c r="L42548" t="s">
        <v>2382</v>
      </c>
      <c r="M42548" t="s">
        <v>2361</v>
      </c>
      <c r="N42548" t="s">
        <v>2356</v>
      </c>
      <c r="O42548" t="s">
        <v>61</v>
      </c>
      <c r="P42548" t="s">
        <v>72</v>
      </c>
      <c r="Q42548" t="s">
        <v>82</v>
      </c>
      <c r="R42548" t="s">
        <v>31</v>
      </c>
      <c r="S42548" t="s">
        <v>2160</v>
      </c>
      <c r="T42548" t="s">
        <v>45</v>
      </c>
      <c r="U42548" t="s">
        <v>46</v>
      </c>
      <c r="V42548">
        <v>5</v>
      </c>
      <c r="W42548" t="s">
        <v>35</v>
      </c>
      <c r="X42548" t="s">
        <v>1702</v>
      </c>
      <c r="Y42548" t="s">
        <v>32</v>
      </c>
      <c r="Z42548" t="s">
        <v>1697</v>
      </c>
      <c r="AA42548" t="s">
        <v>1698</v>
      </c>
      <c r="AB42548" t="s">
        <v>1721</v>
      </c>
      <c r="AC42548" t="s">
        <v>1700</v>
      </c>
    </row>
    <row r="42549" spans="1:29">
      <c r="A42549" s="4">
        <v>45383.968543831019</v>
      </c>
      <c r="B42549" t="s">
        <v>29</v>
      </c>
      <c r="C42549">
        <v>400064</v>
      </c>
      <c r="D42549" t="s">
        <v>30</v>
      </c>
      <c r="E42549" t="s">
        <v>2341</v>
      </c>
      <c r="F42549" t="s">
        <v>42</v>
      </c>
      <c r="G42549" t="s">
        <v>42</v>
      </c>
      <c r="H42549" t="s">
        <v>42</v>
      </c>
      <c r="I42549" t="s">
        <v>32</v>
      </c>
      <c r="J42549" s="5">
        <v>4</v>
      </c>
      <c r="K42549" t="s">
        <v>2375</v>
      </c>
      <c r="L42549" t="s">
        <v>2382</v>
      </c>
      <c r="M42549" t="s">
        <v>2361</v>
      </c>
      <c r="N42549" t="s">
        <v>2364</v>
      </c>
      <c r="O42549" t="s">
        <v>61</v>
      </c>
      <c r="P42549" t="s">
        <v>72</v>
      </c>
      <c r="Q42549" t="s">
        <v>82</v>
      </c>
      <c r="R42549" t="s">
        <v>31</v>
      </c>
      <c r="S42549" t="s">
        <v>2160</v>
      </c>
      <c r="T42549" t="s">
        <v>45</v>
      </c>
      <c r="U42549" t="s">
        <v>46</v>
      </c>
      <c r="V42549">
        <v>5</v>
      </c>
      <c r="W42549" t="s">
        <v>35</v>
      </c>
      <c r="X42549" t="s">
        <v>1702</v>
      </c>
      <c r="Y42549" t="s">
        <v>32</v>
      </c>
      <c r="Z42549" t="s">
        <v>1697</v>
      </c>
      <c r="AA42549" t="s">
        <v>1698</v>
      </c>
      <c r="AB42549" t="s">
        <v>1721</v>
      </c>
      <c r="AC42549" t="s">
        <v>1700</v>
      </c>
    </row>
    <row r="42550" spans="1:29">
      <c r="A42550" s="4">
        <v>45383.968543831019</v>
      </c>
      <c r="B42550" t="s">
        <v>29</v>
      </c>
      <c r="C42550">
        <v>400064</v>
      </c>
      <c r="D42550" t="s">
        <v>30</v>
      </c>
      <c r="E42550" t="s">
        <v>2341</v>
      </c>
      <c r="F42550" t="s">
        <v>42</v>
      </c>
      <c r="G42550" t="s">
        <v>42</v>
      </c>
      <c r="H42550" t="s">
        <v>42</v>
      </c>
      <c r="I42550" t="s">
        <v>32</v>
      </c>
      <c r="J42550" s="5">
        <v>4</v>
      </c>
      <c r="K42550" t="s">
        <v>2375</v>
      </c>
      <c r="L42550" t="s">
        <v>2382</v>
      </c>
      <c r="M42550" t="s">
        <v>2361</v>
      </c>
      <c r="N42550" t="s">
        <v>2367</v>
      </c>
      <c r="O42550" t="s">
        <v>61</v>
      </c>
      <c r="P42550" t="s">
        <v>72</v>
      </c>
      <c r="Q42550" t="s">
        <v>82</v>
      </c>
      <c r="R42550" t="s">
        <v>31</v>
      </c>
      <c r="S42550" t="s">
        <v>2160</v>
      </c>
      <c r="T42550" t="s">
        <v>45</v>
      </c>
      <c r="U42550" t="s">
        <v>46</v>
      </c>
      <c r="V42550">
        <v>5</v>
      </c>
      <c r="W42550" t="s">
        <v>35</v>
      </c>
      <c r="X42550" t="s">
        <v>1702</v>
      </c>
      <c r="Y42550" t="s">
        <v>32</v>
      </c>
      <c r="Z42550" t="s">
        <v>1697</v>
      </c>
      <c r="AA42550" t="s">
        <v>1698</v>
      </c>
      <c r="AB42550" t="s">
        <v>1721</v>
      </c>
      <c r="AC42550" t="s">
        <v>1700</v>
      </c>
    </row>
    <row r="42551" spans="1:29">
      <c r="A42551" s="4">
        <v>45383.968543831019</v>
      </c>
      <c r="B42551" t="s">
        <v>29</v>
      </c>
      <c r="C42551">
        <v>400064</v>
      </c>
      <c r="D42551" t="s">
        <v>30</v>
      </c>
      <c r="E42551" t="s">
        <v>2341</v>
      </c>
      <c r="F42551" t="s">
        <v>42</v>
      </c>
      <c r="G42551" t="s">
        <v>42</v>
      </c>
      <c r="H42551" t="s">
        <v>42</v>
      </c>
      <c r="I42551" t="s">
        <v>32</v>
      </c>
      <c r="J42551" s="5">
        <v>4</v>
      </c>
      <c r="K42551" t="s">
        <v>2375</v>
      </c>
      <c r="L42551" t="s">
        <v>2382</v>
      </c>
      <c r="M42551" t="s">
        <v>2355</v>
      </c>
      <c r="N42551" t="s">
        <v>2356</v>
      </c>
      <c r="O42551" t="s">
        <v>61</v>
      </c>
      <c r="P42551" t="s">
        <v>72</v>
      </c>
      <c r="Q42551" t="s">
        <v>82</v>
      </c>
      <c r="R42551" t="s">
        <v>31</v>
      </c>
      <c r="S42551" t="s">
        <v>2160</v>
      </c>
      <c r="T42551" t="s">
        <v>45</v>
      </c>
      <c r="U42551" t="s">
        <v>46</v>
      </c>
      <c r="V42551">
        <v>5</v>
      </c>
      <c r="W42551" t="s">
        <v>35</v>
      </c>
      <c r="X42551" t="s">
        <v>1702</v>
      </c>
      <c r="Y42551" t="s">
        <v>32</v>
      </c>
      <c r="Z42551" t="s">
        <v>1697</v>
      </c>
      <c r="AA42551" t="s">
        <v>1698</v>
      </c>
      <c r="AB42551" t="s">
        <v>1721</v>
      </c>
      <c r="AC42551" t="s">
        <v>1700</v>
      </c>
    </row>
    <row r="42552" spans="1:29">
      <c r="A42552" s="4">
        <v>45383.968543831019</v>
      </c>
      <c r="B42552" t="s">
        <v>29</v>
      </c>
      <c r="C42552">
        <v>400064</v>
      </c>
      <c r="D42552" t="s">
        <v>30</v>
      </c>
      <c r="E42552" t="s">
        <v>2341</v>
      </c>
      <c r="F42552" t="s">
        <v>42</v>
      </c>
      <c r="G42552" t="s">
        <v>42</v>
      </c>
      <c r="H42552" t="s">
        <v>42</v>
      </c>
      <c r="I42552" t="s">
        <v>32</v>
      </c>
      <c r="J42552" s="5">
        <v>4</v>
      </c>
      <c r="K42552" t="s">
        <v>2375</v>
      </c>
      <c r="L42552" t="s">
        <v>2382</v>
      </c>
      <c r="M42552" t="s">
        <v>2355</v>
      </c>
      <c r="N42552" t="s">
        <v>2364</v>
      </c>
      <c r="O42552" t="s">
        <v>61</v>
      </c>
      <c r="P42552" t="s">
        <v>72</v>
      </c>
      <c r="Q42552" t="s">
        <v>82</v>
      </c>
      <c r="R42552" t="s">
        <v>31</v>
      </c>
      <c r="S42552" t="s">
        <v>2160</v>
      </c>
      <c r="T42552" t="s">
        <v>45</v>
      </c>
      <c r="U42552" t="s">
        <v>46</v>
      </c>
      <c r="V42552">
        <v>5</v>
      </c>
      <c r="W42552" t="s">
        <v>35</v>
      </c>
      <c r="X42552" t="s">
        <v>1702</v>
      </c>
      <c r="Y42552" t="s">
        <v>32</v>
      </c>
      <c r="Z42552" t="s">
        <v>1697</v>
      </c>
      <c r="AA42552" t="s">
        <v>1698</v>
      </c>
      <c r="AB42552" t="s">
        <v>1721</v>
      </c>
      <c r="AC42552" t="s">
        <v>1700</v>
      </c>
    </row>
    <row r="42553" spans="1:29">
      <c r="A42553" s="4">
        <v>45383.968543831019</v>
      </c>
      <c r="B42553" t="s">
        <v>29</v>
      </c>
      <c r="C42553">
        <v>400064</v>
      </c>
      <c r="D42553" t="s">
        <v>30</v>
      </c>
      <c r="E42553" t="s">
        <v>2341</v>
      </c>
      <c r="F42553" t="s">
        <v>42</v>
      </c>
      <c r="G42553" t="s">
        <v>42</v>
      </c>
      <c r="H42553" t="s">
        <v>42</v>
      </c>
      <c r="I42553" t="s">
        <v>32</v>
      </c>
      <c r="J42553" s="5">
        <v>4</v>
      </c>
      <c r="K42553" t="s">
        <v>2375</v>
      </c>
      <c r="L42553" t="s">
        <v>2382</v>
      </c>
      <c r="M42553" t="s">
        <v>2355</v>
      </c>
      <c r="N42553" t="s">
        <v>2367</v>
      </c>
      <c r="O42553" t="s">
        <v>61</v>
      </c>
      <c r="P42553" t="s">
        <v>72</v>
      </c>
      <c r="Q42553" t="s">
        <v>82</v>
      </c>
      <c r="R42553" t="s">
        <v>31</v>
      </c>
      <c r="S42553" t="s">
        <v>2160</v>
      </c>
      <c r="T42553" t="s">
        <v>45</v>
      </c>
      <c r="U42553" t="s">
        <v>46</v>
      </c>
      <c r="V42553">
        <v>5</v>
      </c>
      <c r="W42553" t="s">
        <v>35</v>
      </c>
      <c r="X42553" t="s">
        <v>1702</v>
      </c>
      <c r="Y42553" t="s">
        <v>32</v>
      </c>
      <c r="Z42553" t="s">
        <v>1697</v>
      </c>
      <c r="AA42553" t="s">
        <v>1698</v>
      </c>
      <c r="AB42553" t="s">
        <v>1721</v>
      </c>
      <c r="AC42553" t="s">
        <v>1700</v>
      </c>
    </row>
    <row r="42554" spans="1:29">
      <c r="A42554" s="4">
        <v>45383.968543831019</v>
      </c>
      <c r="B42554" t="s">
        <v>29</v>
      </c>
      <c r="C42554">
        <v>400064</v>
      </c>
      <c r="D42554" t="s">
        <v>30</v>
      </c>
      <c r="E42554" t="s">
        <v>2341</v>
      </c>
      <c r="F42554" t="s">
        <v>42</v>
      </c>
      <c r="G42554" t="s">
        <v>42</v>
      </c>
      <c r="H42554" t="s">
        <v>42</v>
      </c>
      <c r="I42554" t="s">
        <v>32</v>
      </c>
      <c r="J42554" s="5">
        <v>4</v>
      </c>
      <c r="K42554" t="s">
        <v>2375</v>
      </c>
      <c r="L42554" t="s">
        <v>2382</v>
      </c>
      <c r="M42554" t="s">
        <v>2362</v>
      </c>
      <c r="N42554" t="s">
        <v>2356</v>
      </c>
      <c r="O42554" t="s">
        <v>61</v>
      </c>
      <c r="P42554" t="s">
        <v>72</v>
      </c>
      <c r="Q42554" t="s">
        <v>82</v>
      </c>
      <c r="R42554" t="s">
        <v>31</v>
      </c>
      <c r="S42554" t="s">
        <v>2160</v>
      </c>
      <c r="T42554" t="s">
        <v>45</v>
      </c>
      <c r="U42554" t="s">
        <v>46</v>
      </c>
      <c r="V42554">
        <v>5</v>
      </c>
      <c r="W42554" t="s">
        <v>35</v>
      </c>
      <c r="X42554" t="s">
        <v>1702</v>
      </c>
      <c r="Y42554" t="s">
        <v>32</v>
      </c>
      <c r="Z42554" t="s">
        <v>1697</v>
      </c>
      <c r="AA42554" t="s">
        <v>1698</v>
      </c>
      <c r="AB42554" t="s">
        <v>1721</v>
      </c>
      <c r="AC42554" t="s">
        <v>1700</v>
      </c>
    </row>
    <row r="42555" spans="1:29">
      <c r="A42555" s="4">
        <v>45383.968543831019</v>
      </c>
      <c r="B42555" t="s">
        <v>29</v>
      </c>
      <c r="C42555">
        <v>400064</v>
      </c>
      <c r="D42555" t="s">
        <v>30</v>
      </c>
      <c r="E42555" t="s">
        <v>2341</v>
      </c>
      <c r="F42555" t="s">
        <v>42</v>
      </c>
      <c r="G42555" t="s">
        <v>42</v>
      </c>
      <c r="H42555" t="s">
        <v>42</v>
      </c>
      <c r="I42555" t="s">
        <v>32</v>
      </c>
      <c r="J42555" s="5">
        <v>4</v>
      </c>
      <c r="K42555" t="s">
        <v>2375</v>
      </c>
      <c r="L42555" t="s">
        <v>2382</v>
      </c>
      <c r="M42555" t="s">
        <v>2362</v>
      </c>
      <c r="N42555" t="s">
        <v>2364</v>
      </c>
      <c r="O42555" t="s">
        <v>61</v>
      </c>
      <c r="P42555" t="s">
        <v>72</v>
      </c>
      <c r="Q42555" t="s">
        <v>82</v>
      </c>
      <c r="R42555" t="s">
        <v>31</v>
      </c>
      <c r="S42555" t="s">
        <v>2160</v>
      </c>
      <c r="T42555" t="s">
        <v>45</v>
      </c>
      <c r="U42555" t="s">
        <v>46</v>
      </c>
      <c r="V42555">
        <v>5</v>
      </c>
      <c r="W42555" t="s">
        <v>35</v>
      </c>
      <c r="X42555" t="s">
        <v>1702</v>
      </c>
      <c r="Y42555" t="s">
        <v>32</v>
      </c>
      <c r="Z42555" t="s">
        <v>1697</v>
      </c>
      <c r="AA42555" t="s">
        <v>1698</v>
      </c>
      <c r="AB42555" t="s">
        <v>1721</v>
      </c>
      <c r="AC42555" t="s">
        <v>1700</v>
      </c>
    </row>
    <row r="42556" spans="1:29">
      <c r="A42556" s="4">
        <v>45383.968543831019</v>
      </c>
      <c r="B42556" t="s">
        <v>29</v>
      </c>
      <c r="C42556">
        <v>400064</v>
      </c>
      <c r="D42556" t="s">
        <v>30</v>
      </c>
      <c r="E42556" t="s">
        <v>2341</v>
      </c>
      <c r="F42556" t="s">
        <v>42</v>
      </c>
      <c r="G42556" t="s">
        <v>42</v>
      </c>
      <c r="H42556" t="s">
        <v>42</v>
      </c>
      <c r="I42556" t="s">
        <v>32</v>
      </c>
      <c r="J42556" s="5">
        <v>4</v>
      </c>
      <c r="K42556" t="s">
        <v>2375</v>
      </c>
      <c r="L42556" t="s">
        <v>2382</v>
      </c>
      <c r="M42556" t="s">
        <v>2362</v>
      </c>
      <c r="N42556" t="s">
        <v>2367</v>
      </c>
      <c r="O42556" t="s">
        <v>61</v>
      </c>
      <c r="P42556" t="s">
        <v>72</v>
      </c>
      <c r="Q42556" t="s">
        <v>82</v>
      </c>
      <c r="R42556" t="s">
        <v>31</v>
      </c>
      <c r="S42556" t="s">
        <v>2160</v>
      </c>
      <c r="T42556" t="s">
        <v>45</v>
      </c>
      <c r="U42556" t="s">
        <v>46</v>
      </c>
      <c r="V42556">
        <v>5</v>
      </c>
      <c r="W42556" t="s">
        <v>35</v>
      </c>
      <c r="X42556" t="s">
        <v>1702</v>
      </c>
      <c r="Y42556" t="s">
        <v>32</v>
      </c>
      <c r="Z42556" t="s">
        <v>1697</v>
      </c>
      <c r="AA42556" t="s">
        <v>1698</v>
      </c>
      <c r="AB42556" t="s">
        <v>1721</v>
      </c>
      <c r="AC42556" t="s">
        <v>1700</v>
      </c>
    </row>
    <row r="42557" spans="1:29">
      <c r="A42557" s="4">
        <v>45384.61208648148</v>
      </c>
      <c r="B42557" t="s">
        <v>29</v>
      </c>
      <c r="C42557">
        <v>500020</v>
      </c>
      <c r="D42557" t="s">
        <v>30</v>
      </c>
      <c r="E42557" t="s">
        <v>1789</v>
      </c>
      <c r="F42557" t="s">
        <v>32</v>
      </c>
      <c r="G42557" t="s">
        <v>32</v>
      </c>
      <c r="H42557" t="s">
        <v>32</v>
      </c>
      <c r="I42557" t="s">
        <v>32</v>
      </c>
      <c r="J42557" s="5">
        <v>4</v>
      </c>
      <c r="K42557" t="s">
        <v>2375</v>
      </c>
      <c r="L42557" t="s">
        <v>2382</v>
      </c>
      <c r="M42557" t="s">
        <v>2361</v>
      </c>
      <c r="N42557" t="s">
        <v>2356</v>
      </c>
      <c r="O42557" t="s">
        <v>61</v>
      </c>
      <c r="P42557" t="s">
        <v>72</v>
      </c>
      <c r="Q42557" t="s">
        <v>32</v>
      </c>
      <c r="R42557" t="s">
        <v>83</v>
      </c>
      <c r="S42557" t="s">
        <v>2161</v>
      </c>
      <c r="T42557" t="s">
        <v>45</v>
      </c>
      <c r="U42557" t="s">
        <v>46</v>
      </c>
      <c r="V42557">
        <v>5</v>
      </c>
      <c r="W42557" t="s">
        <v>35</v>
      </c>
      <c r="X42557" t="s">
        <v>1696</v>
      </c>
      <c r="Y42557" t="s">
        <v>32</v>
      </c>
      <c r="Z42557" t="s">
        <v>1697</v>
      </c>
      <c r="AA42557" t="s">
        <v>1704</v>
      </c>
      <c r="AB42557" t="s">
        <v>1742</v>
      </c>
      <c r="AC42557" t="s">
        <v>1700</v>
      </c>
    </row>
    <row r="42558" spans="1:29">
      <c r="A42558" s="4">
        <v>45384.61208648148</v>
      </c>
      <c r="B42558" t="s">
        <v>29</v>
      </c>
      <c r="C42558">
        <v>500020</v>
      </c>
      <c r="D42558" t="s">
        <v>30</v>
      </c>
      <c r="E42558" t="s">
        <v>1789</v>
      </c>
      <c r="F42558" t="s">
        <v>32</v>
      </c>
      <c r="G42558" t="s">
        <v>32</v>
      </c>
      <c r="H42558" t="s">
        <v>32</v>
      </c>
      <c r="I42558" t="s">
        <v>32</v>
      </c>
      <c r="J42558" s="5">
        <v>4</v>
      </c>
      <c r="K42558" t="s">
        <v>2375</v>
      </c>
      <c r="L42558" t="s">
        <v>2382</v>
      </c>
      <c r="M42558" t="s">
        <v>2361</v>
      </c>
      <c r="N42558" t="s">
        <v>2345</v>
      </c>
      <c r="O42558" t="s">
        <v>61</v>
      </c>
      <c r="P42558" t="s">
        <v>72</v>
      </c>
      <c r="Q42558" t="s">
        <v>32</v>
      </c>
      <c r="R42558" t="s">
        <v>83</v>
      </c>
      <c r="S42558" t="s">
        <v>2161</v>
      </c>
      <c r="T42558" t="s">
        <v>45</v>
      </c>
      <c r="U42558" t="s">
        <v>46</v>
      </c>
      <c r="V42558">
        <v>5</v>
      </c>
      <c r="W42558" t="s">
        <v>35</v>
      </c>
      <c r="X42558" t="s">
        <v>1696</v>
      </c>
      <c r="Y42558" t="s">
        <v>32</v>
      </c>
      <c r="Z42558" t="s">
        <v>1697</v>
      </c>
      <c r="AA42558" t="s">
        <v>1704</v>
      </c>
      <c r="AB42558" t="s">
        <v>1742</v>
      </c>
      <c r="AC42558" t="s">
        <v>1700</v>
      </c>
    </row>
    <row r="42559" spans="1:29">
      <c r="A42559" s="4">
        <v>45384.61208648148</v>
      </c>
      <c r="B42559" t="s">
        <v>29</v>
      </c>
      <c r="C42559">
        <v>500020</v>
      </c>
      <c r="D42559" t="s">
        <v>30</v>
      </c>
      <c r="E42559" t="s">
        <v>1789</v>
      </c>
      <c r="F42559" t="s">
        <v>32</v>
      </c>
      <c r="G42559" t="s">
        <v>32</v>
      </c>
      <c r="H42559" t="s">
        <v>32</v>
      </c>
      <c r="I42559" t="s">
        <v>32</v>
      </c>
      <c r="J42559" s="5">
        <v>4</v>
      </c>
      <c r="K42559" t="s">
        <v>2375</v>
      </c>
      <c r="L42559" t="s">
        <v>2382</v>
      </c>
      <c r="M42559" t="s">
        <v>2361</v>
      </c>
      <c r="N42559" t="s">
        <v>2351</v>
      </c>
      <c r="O42559" t="s">
        <v>61</v>
      </c>
      <c r="P42559" t="s">
        <v>72</v>
      </c>
      <c r="Q42559" t="s">
        <v>32</v>
      </c>
      <c r="R42559" t="s">
        <v>83</v>
      </c>
      <c r="S42559" t="s">
        <v>2161</v>
      </c>
      <c r="T42559" t="s">
        <v>45</v>
      </c>
      <c r="U42559" t="s">
        <v>46</v>
      </c>
      <c r="V42559">
        <v>5</v>
      </c>
      <c r="W42559" t="s">
        <v>35</v>
      </c>
      <c r="X42559" t="s">
        <v>1696</v>
      </c>
      <c r="Y42559" t="s">
        <v>32</v>
      </c>
      <c r="Z42559" t="s">
        <v>1697</v>
      </c>
      <c r="AA42559" t="s">
        <v>1704</v>
      </c>
      <c r="AB42559" t="s">
        <v>1742</v>
      </c>
      <c r="AC42559" t="s">
        <v>1700</v>
      </c>
    </row>
    <row r="42560" spans="1:29">
      <c r="A42560" s="4">
        <v>45384.61208648148</v>
      </c>
      <c r="B42560" t="s">
        <v>29</v>
      </c>
      <c r="C42560">
        <v>500020</v>
      </c>
      <c r="D42560" t="s">
        <v>30</v>
      </c>
      <c r="E42560" t="s">
        <v>1789</v>
      </c>
      <c r="F42560" t="s">
        <v>32</v>
      </c>
      <c r="G42560" t="s">
        <v>32</v>
      </c>
      <c r="H42560" t="s">
        <v>32</v>
      </c>
      <c r="I42560" t="s">
        <v>32</v>
      </c>
      <c r="J42560" s="5">
        <v>4</v>
      </c>
      <c r="K42560" t="s">
        <v>2375</v>
      </c>
      <c r="L42560" t="s">
        <v>2382</v>
      </c>
      <c r="M42560" t="s">
        <v>2344</v>
      </c>
      <c r="N42560" t="s">
        <v>2356</v>
      </c>
      <c r="O42560" t="s">
        <v>61</v>
      </c>
      <c r="P42560" t="s">
        <v>72</v>
      </c>
      <c r="Q42560" t="s">
        <v>32</v>
      </c>
      <c r="R42560" t="s">
        <v>83</v>
      </c>
      <c r="S42560" t="s">
        <v>2161</v>
      </c>
      <c r="T42560" t="s">
        <v>45</v>
      </c>
      <c r="U42560" t="s">
        <v>46</v>
      </c>
      <c r="V42560">
        <v>5</v>
      </c>
      <c r="W42560" t="s">
        <v>35</v>
      </c>
      <c r="X42560" t="s">
        <v>1696</v>
      </c>
      <c r="Y42560" t="s">
        <v>32</v>
      </c>
      <c r="Z42560" t="s">
        <v>1697</v>
      </c>
      <c r="AA42560" t="s">
        <v>1704</v>
      </c>
      <c r="AB42560" t="s">
        <v>1742</v>
      </c>
      <c r="AC42560" t="s">
        <v>1700</v>
      </c>
    </row>
    <row r="42561" spans="1:29">
      <c r="A42561" s="4">
        <v>45384.61208648148</v>
      </c>
      <c r="B42561" t="s">
        <v>29</v>
      </c>
      <c r="C42561">
        <v>500020</v>
      </c>
      <c r="D42561" t="s">
        <v>30</v>
      </c>
      <c r="E42561" t="s">
        <v>1789</v>
      </c>
      <c r="F42561" t="s">
        <v>32</v>
      </c>
      <c r="G42561" t="s">
        <v>32</v>
      </c>
      <c r="H42561" t="s">
        <v>32</v>
      </c>
      <c r="I42561" t="s">
        <v>32</v>
      </c>
      <c r="J42561" s="5">
        <v>4</v>
      </c>
      <c r="K42561" t="s">
        <v>2375</v>
      </c>
      <c r="L42561" t="s">
        <v>2382</v>
      </c>
      <c r="M42561" t="s">
        <v>2344</v>
      </c>
      <c r="N42561" t="s">
        <v>2345</v>
      </c>
      <c r="O42561" t="s">
        <v>61</v>
      </c>
      <c r="P42561" t="s">
        <v>72</v>
      </c>
      <c r="Q42561" t="s">
        <v>32</v>
      </c>
      <c r="R42561" t="s">
        <v>83</v>
      </c>
      <c r="S42561" t="s">
        <v>2161</v>
      </c>
      <c r="T42561" t="s">
        <v>45</v>
      </c>
      <c r="U42561" t="s">
        <v>46</v>
      </c>
      <c r="V42561">
        <v>5</v>
      </c>
      <c r="W42561" t="s">
        <v>35</v>
      </c>
      <c r="X42561" t="s">
        <v>1696</v>
      </c>
      <c r="Y42561" t="s">
        <v>32</v>
      </c>
      <c r="Z42561" t="s">
        <v>1697</v>
      </c>
      <c r="AA42561" t="s">
        <v>1704</v>
      </c>
      <c r="AB42561" t="s">
        <v>1742</v>
      </c>
      <c r="AC42561" t="s">
        <v>1700</v>
      </c>
    </row>
    <row r="42562" spans="1:29">
      <c r="A42562" s="4">
        <v>45384.61208648148</v>
      </c>
      <c r="B42562" t="s">
        <v>29</v>
      </c>
      <c r="C42562">
        <v>500020</v>
      </c>
      <c r="D42562" t="s">
        <v>30</v>
      </c>
      <c r="E42562" t="s">
        <v>1789</v>
      </c>
      <c r="F42562" t="s">
        <v>32</v>
      </c>
      <c r="G42562" t="s">
        <v>32</v>
      </c>
      <c r="H42562" t="s">
        <v>32</v>
      </c>
      <c r="I42562" t="s">
        <v>32</v>
      </c>
      <c r="J42562" s="5">
        <v>4</v>
      </c>
      <c r="K42562" t="s">
        <v>2375</v>
      </c>
      <c r="L42562" t="s">
        <v>2382</v>
      </c>
      <c r="M42562" t="s">
        <v>2344</v>
      </c>
      <c r="N42562" t="s">
        <v>2351</v>
      </c>
      <c r="O42562" t="s">
        <v>61</v>
      </c>
      <c r="P42562" t="s">
        <v>72</v>
      </c>
      <c r="Q42562" t="s">
        <v>32</v>
      </c>
      <c r="R42562" t="s">
        <v>83</v>
      </c>
      <c r="S42562" t="s">
        <v>2161</v>
      </c>
      <c r="T42562" t="s">
        <v>45</v>
      </c>
      <c r="U42562" t="s">
        <v>46</v>
      </c>
      <c r="V42562">
        <v>5</v>
      </c>
      <c r="W42562" t="s">
        <v>35</v>
      </c>
      <c r="X42562" t="s">
        <v>1696</v>
      </c>
      <c r="Y42562" t="s">
        <v>32</v>
      </c>
      <c r="Z42562" t="s">
        <v>1697</v>
      </c>
      <c r="AA42562" t="s">
        <v>1704</v>
      </c>
      <c r="AB42562" t="s">
        <v>1742</v>
      </c>
      <c r="AC42562" t="s">
        <v>1700</v>
      </c>
    </row>
    <row r="42563" spans="1:29">
      <c r="A42563" s="4">
        <v>45384.61208648148</v>
      </c>
      <c r="B42563" t="s">
        <v>29</v>
      </c>
      <c r="C42563">
        <v>500020</v>
      </c>
      <c r="D42563" t="s">
        <v>30</v>
      </c>
      <c r="E42563" t="s">
        <v>1789</v>
      </c>
      <c r="F42563" t="s">
        <v>32</v>
      </c>
      <c r="G42563" t="s">
        <v>32</v>
      </c>
      <c r="H42563" t="s">
        <v>32</v>
      </c>
      <c r="I42563" t="s">
        <v>32</v>
      </c>
      <c r="J42563" s="5">
        <v>4</v>
      </c>
      <c r="K42563" t="s">
        <v>2375</v>
      </c>
      <c r="L42563" t="s">
        <v>2382</v>
      </c>
      <c r="M42563" t="s">
        <v>2355</v>
      </c>
      <c r="N42563" t="s">
        <v>2356</v>
      </c>
      <c r="O42563" t="s">
        <v>61</v>
      </c>
      <c r="P42563" t="s">
        <v>72</v>
      </c>
      <c r="Q42563" t="s">
        <v>32</v>
      </c>
      <c r="R42563" t="s">
        <v>83</v>
      </c>
      <c r="S42563" t="s">
        <v>2161</v>
      </c>
      <c r="T42563" t="s">
        <v>45</v>
      </c>
      <c r="U42563" t="s">
        <v>46</v>
      </c>
      <c r="V42563">
        <v>5</v>
      </c>
      <c r="W42563" t="s">
        <v>35</v>
      </c>
      <c r="X42563" t="s">
        <v>1696</v>
      </c>
      <c r="Y42563" t="s">
        <v>32</v>
      </c>
      <c r="Z42563" t="s">
        <v>1697</v>
      </c>
      <c r="AA42563" t="s">
        <v>1704</v>
      </c>
      <c r="AB42563" t="s">
        <v>1742</v>
      </c>
      <c r="AC42563" t="s">
        <v>1700</v>
      </c>
    </row>
    <row r="42564" spans="1:29">
      <c r="A42564" s="4">
        <v>45384.61208648148</v>
      </c>
      <c r="B42564" t="s">
        <v>29</v>
      </c>
      <c r="C42564">
        <v>500020</v>
      </c>
      <c r="D42564" t="s">
        <v>30</v>
      </c>
      <c r="E42564" t="s">
        <v>1789</v>
      </c>
      <c r="F42564" t="s">
        <v>32</v>
      </c>
      <c r="G42564" t="s">
        <v>32</v>
      </c>
      <c r="H42564" t="s">
        <v>32</v>
      </c>
      <c r="I42564" t="s">
        <v>32</v>
      </c>
      <c r="J42564" s="5">
        <v>4</v>
      </c>
      <c r="K42564" t="s">
        <v>2375</v>
      </c>
      <c r="L42564" t="s">
        <v>2382</v>
      </c>
      <c r="M42564" t="s">
        <v>2355</v>
      </c>
      <c r="N42564" t="s">
        <v>2345</v>
      </c>
      <c r="O42564" t="s">
        <v>61</v>
      </c>
      <c r="P42564" t="s">
        <v>72</v>
      </c>
      <c r="Q42564" t="s">
        <v>32</v>
      </c>
      <c r="R42564" t="s">
        <v>83</v>
      </c>
      <c r="S42564" t="s">
        <v>2161</v>
      </c>
      <c r="T42564" t="s">
        <v>45</v>
      </c>
      <c r="U42564" t="s">
        <v>46</v>
      </c>
      <c r="V42564">
        <v>5</v>
      </c>
      <c r="W42564" t="s">
        <v>35</v>
      </c>
      <c r="X42564" t="s">
        <v>1696</v>
      </c>
      <c r="Y42564" t="s">
        <v>32</v>
      </c>
      <c r="Z42564" t="s">
        <v>1697</v>
      </c>
      <c r="AA42564" t="s">
        <v>1704</v>
      </c>
      <c r="AB42564" t="s">
        <v>1742</v>
      </c>
      <c r="AC42564" t="s">
        <v>1700</v>
      </c>
    </row>
    <row r="42565" spans="1:29">
      <c r="A42565" s="4">
        <v>45384.61208648148</v>
      </c>
      <c r="B42565" t="s">
        <v>29</v>
      </c>
      <c r="C42565">
        <v>500020</v>
      </c>
      <c r="D42565" t="s">
        <v>30</v>
      </c>
      <c r="E42565" t="s">
        <v>1789</v>
      </c>
      <c r="F42565" t="s">
        <v>32</v>
      </c>
      <c r="G42565" t="s">
        <v>32</v>
      </c>
      <c r="H42565" t="s">
        <v>32</v>
      </c>
      <c r="I42565" t="s">
        <v>32</v>
      </c>
      <c r="J42565" s="5">
        <v>4</v>
      </c>
      <c r="K42565" t="s">
        <v>2375</v>
      </c>
      <c r="L42565" t="s">
        <v>2382</v>
      </c>
      <c r="M42565" t="s">
        <v>2355</v>
      </c>
      <c r="N42565" t="s">
        <v>2351</v>
      </c>
      <c r="O42565" t="s">
        <v>61</v>
      </c>
      <c r="P42565" t="s">
        <v>72</v>
      </c>
      <c r="Q42565" t="s">
        <v>32</v>
      </c>
      <c r="R42565" t="s">
        <v>83</v>
      </c>
      <c r="S42565" t="s">
        <v>2161</v>
      </c>
      <c r="T42565" t="s">
        <v>45</v>
      </c>
      <c r="U42565" t="s">
        <v>46</v>
      </c>
      <c r="V42565">
        <v>5</v>
      </c>
      <c r="W42565" t="s">
        <v>35</v>
      </c>
      <c r="X42565" t="s">
        <v>1696</v>
      </c>
      <c r="Y42565" t="s">
        <v>32</v>
      </c>
      <c r="Z42565" t="s">
        <v>1697</v>
      </c>
      <c r="AA42565" t="s">
        <v>1704</v>
      </c>
      <c r="AB42565" t="s">
        <v>1742</v>
      </c>
      <c r="AC42565" t="s">
        <v>1700</v>
      </c>
    </row>
    <row r="42566" spans="1:29">
      <c r="A42566" s="4">
        <v>45385.413722881945</v>
      </c>
      <c r="B42566" t="s">
        <v>29</v>
      </c>
      <c r="C42566">
        <v>507303</v>
      </c>
      <c r="D42566" t="s">
        <v>41</v>
      </c>
      <c r="E42566" t="s">
        <v>2337</v>
      </c>
      <c r="F42566" t="s">
        <v>2343</v>
      </c>
      <c r="G42566" t="s">
        <v>2369</v>
      </c>
      <c r="H42566" t="s">
        <v>32</v>
      </c>
      <c r="I42566" t="s">
        <v>32</v>
      </c>
      <c r="J42566" s="5">
        <v>4</v>
      </c>
      <c r="K42566" t="s">
        <v>2375</v>
      </c>
      <c r="L42566" t="s">
        <v>2379</v>
      </c>
      <c r="M42566" t="s">
        <v>2361</v>
      </c>
      <c r="N42566" t="s">
        <v>2356</v>
      </c>
      <c r="O42566" t="s">
        <v>52</v>
      </c>
      <c r="P42566" t="s">
        <v>56</v>
      </c>
      <c r="Q42566" t="s">
        <v>32</v>
      </c>
      <c r="R42566" t="s">
        <v>31</v>
      </c>
      <c r="S42566" t="s">
        <v>2162</v>
      </c>
      <c r="T42566" t="s">
        <v>45</v>
      </c>
      <c r="U42566" t="s">
        <v>46</v>
      </c>
      <c r="V42566">
        <v>5</v>
      </c>
      <c r="W42566" t="s">
        <v>35</v>
      </c>
      <c r="X42566" t="s">
        <v>1731</v>
      </c>
      <c r="Y42566" t="s">
        <v>32</v>
      </c>
      <c r="Z42566" t="s">
        <v>1697</v>
      </c>
      <c r="AA42566" t="s">
        <v>1712</v>
      </c>
      <c r="AB42566" t="s">
        <v>1756</v>
      </c>
      <c r="AC42566" t="s">
        <v>1714</v>
      </c>
    </row>
    <row r="42567" spans="1:29">
      <c r="A42567" s="4">
        <v>45385.413722881945</v>
      </c>
      <c r="B42567" t="s">
        <v>29</v>
      </c>
      <c r="C42567">
        <v>507303</v>
      </c>
      <c r="D42567" t="s">
        <v>41</v>
      </c>
      <c r="E42567" t="s">
        <v>2337</v>
      </c>
      <c r="F42567" t="s">
        <v>2343</v>
      </c>
      <c r="G42567" t="s">
        <v>2369</v>
      </c>
      <c r="H42567" t="s">
        <v>32</v>
      </c>
      <c r="I42567" t="s">
        <v>32</v>
      </c>
      <c r="J42567" s="5">
        <v>4</v>
      </c>
      <c r="K42567" t="s">
        <v>2375</v>
      </c>
      <c r="L42567" t="s">
        <v>2379</v>
      </c>
      <c r="M42567" t="s">
        <v>2361</v>
      </c>
      <c r="N42567" t="s">
        <v>2352</v>
      </c>
      <c r="O42567" t="s">
        <v>52</v>
      </c>
      <c r="P42567" t="s">
        <v>56</v>
      </c>
      <c r="Q42567" t="s">
        <v>32</v>
      </c>
      <c r="R42567" t="s">
        <v>31</v>
      </c>
      <c r="S42567" t="s">
        <v>2162</v>
      </c>
      <c r="T42567" t="s">
        <v>45</v>
      </c>
      <c r="U42567" t="s">
        <v>46</v>
      </c>
      <c r="V42567">
        <v>5</v>
      </c>
      <c r="W42567" t="s">
        <v>35</v>
      </c>
      <c r="X42567" t="s">
        <v>1731</v>
      </c>
      <c r="Y42567" t="s">
        <v>32</v>
      </c>
      <c r="Z42567" t="s">
        <v>1697</v>
      </c>
      <c r="AA42567" t="s">
        <v>1712</v>
      </c>
      <c r="AB42567" t="s">
        <v>1756</v>
      </c>
      <c r="AC42567" t="s">
        <v>1714</v>
      </c>
    </row>
    <row r="42568" spans="1:29">
      <c r="A42568" s="4">
        <v>45385.413722881945</v>
      </c>
      <c r="B42568" t="s">
        <v>29</v>
      </c>
      <c r="C42568">
        <v>507303</v>
      </c>
      <c r="D42568" t="s">
        <v>41</v>
      </c>
      <c r="E42568" t="s">
        <v>2337</v>
      </c>
      <c r="F42568" t="s">
        <v>2343</v>
      </c>
      <c r="G42568" t="s">
        <v>2369</v>
      </c>
      <c r="H42568" t="s">
        <v>32</v>
      </c>
      <c r="I42568" t="s">
        <v>32</v>
      </c>
      <c r="J42568" s="5">
        <v>4</v>
      </c>
      <c r="K42568" t="s">
        <v>2375</v>
      </c>
      <c r="L42568" t="s">
        <v>2379</v>
      </c>
      <c r="M42568" t="s">
        <v>2361</v>
      </c>
      <c r="N42568" t="s">
        <v>2360</v>
      </c>
      <c r="O42568" t="s">
        <v>52</v>
      </c>
      <c r="P42568" t="s">
        <v>56</v>
      </c>
      <c r="Q42568" t="s">
        <v>32</v>
      </c>
      <c r="R42568" t="s">
        <v>31</v>
      </c>
      <c r="S42568" t="s">
        <v>2162</v>
      </c>
      <c r="T42568" t="s">
        <v>45</v>
      </c>
      <c r="U42568" t="s">
        <v>46</v>
      </c>
      <c r="V42568">
        <v>5</v>
      </c>
      <c r="W42568" t="s">
        <v>35</v>
      </c>
      <c r="X42568" t="s">
        <v>1731</v>
      </c>
      <c r="Y42568" t="s">
        <v>32</v>
      </c>
      <c r="Z42568" t="s">
        <v>1697</v>
      </c>
      <c r="AA42568" t="s">
        <v>1712</v>
      </c>
      <c r="AB42568" t="s">
        <v>1756</v>
      </c>
      <c r="AC42568" t="s">
        <v>1714</v>
      </c>
    </row>
    <row r="42569" spans="1:29">
      <c r="A42569" s="4">
        <v>45385.413722881945</v>
      </c>
      <c r="B42569" t="s">
        <v>29</v>
      </c>
      <c r="C42569">
        <v>507303</v>
      </c>
      <c r="D42569" t="s">
        <v>41</v>
      </c>
      <c r="E42569" t="s">
        <v>2337</v>
      </c>
      <c r="F42569" t="s">
        <v>2343</v>
      </c>
      <c r="G42569" t="s">
        <v>2369</v>
      </c>
      <c r="H42569" t="s">
        <v>32</v>
      </c>
      <c r="I42569" t="s">
        <v>32</v>
      </c>
      <c r="J42569" s="5">
        <v>4</v>
      </c>
      <c r="K42569" t="s">
        <v>2375</v>
      </c>
      <c r="L42569" t="s">
        <v>2379</v>
      </c>
      <c r="M42569" t="s">
        <v>2344</v>
      </c>
      <c r="N42569" t="s">
        <v>2356</v>
      </c>
      <c r="O42569" t="s">
        <v>52</v>
      </c>
      <c r="P42569" t="s">
        <v>56</v>
      </c>
      <c r="Q42569" t="s">
        <v>32</v>
      </c>
      <c r="R42569" t="s">
        <v>31</v>
      </c>
      <c r="S42569" t="s">
        <v>2162</v>
      </c>
      <c r="T42569" t="s">
        <v>45</v>
      </c>
      <c r="U42569" t="s">
        <v>46</v>
      </c>
      <c r="V42569">
        <v>5</v>
      </c>
      <c r="W42569" t="s">
        <v>35</v>
      </c>
      <c r="X42569" t="s">
        <v>1731</v>
      </c>
      <c r="Y42569" t="s">
        <v>32</v>
      </c>
      <c r="Z42569" t="s">
        <v>1697</v>
      </c>
      <c r="AA42569" t="s">
        <v>1712</v>
      </c>
      <c r="AB42569" t="s">
        <v>1756</v>
      </c>
      <c r="AC42569" t="s">
        <v>1714</v>
      </c>
    </row>
    <row r="42570" spans="1:29">
      <c r="A42570" s="4">
        <v>45385.413722881945</v>
      </c>
      <c r="B42570" t="s">
        <v>29</v>
      </c>
      <c r="C42570">
        <v>507303</v>
      </c>
      <c r="D42570" t="s">
        <v>41</v>
      </c>
      <c r="E42570" t="s">
        <v>2337</v>
      </c>
      <c r="F42570" t="s">
        <v>2343</v>
      </c>
      <c r="G42570" t="s">
        <v>2369</v>
      </c>
      <c r="H42570" t="s">
        <v>32</v>
      </c>
      <c r="I42570" t="s">
        <v>32</v>
      </c>
      <c r="J42570" s="5">
        <v>4</v>
      </c>
      <c r="K42570" t="s">
        <v>2375</v>
      </c>
      <c r="L42570" t="s">
        <v>2379</v>
      </c>
      <c r="M42570" t="s">
        <v>2344</v>
      </c>
      <c r="N42570" t="s">
        <v>2352</v>
      </c>
      <c r="O42570" t="s">
        <v>52</v>
      </c>
      <c r="P42570" t="s">
        <v>56</v>
      </c>
      <c r="Q42570" t="s">
        <v>32</v>
      </c>
      <c r="R42570" t="s">
        <v>31</v>
      </c>
      <c r="S42570" t="s">
        <v>2162</v>
      </c>
      <c r="T42570" t="s">
        <v>45</v>
      </c>
      <c r="U42570" t="s">
        <v>46</v>
      </c>
      <c r="V42570">
        <v>5</v>
      </c>
      <c r="W42570" t="s">
        <v>35</v>
      </c>
      <c r="X42570" t="s">
        <v>1731</v>
      </c>
      <c r="Y42570" t="s">
        <v>32</v>
      </c>
      <c r="Z42570" t="s">
        <v>1697</v>
      </c>
      <c r="AA42570" t="s">
        <v>1712</v>
      </c>
      <c r="AB42570" t="s">
        <v>1756</v>
      </c>
      <c r="AC42570" t="s">
        <v>1714</v>
      </c>
    </row>
    <row r="42571" spans="1:29">
      <c r="A42571" s="4">
        <v>45385.413722881945</v>
      </c>
      <c r="B42571" t="s">
        <v>29</v>
      </c>
      <c r="C42571">
        <v>507303</v>
      </c>
      <c r="D42571" t="s">
        <v>41</v>
      </c>
      <c r="E42571" t="s">
        <v>2337</v>
      </c>
      <c r="F42571" t="s">
        <v>2343</v>
      </c>
      <c r="G42571" t="s">
        <v>2369</v>
      </c>
      <c r="H42571" t="s">
        <v>32</v>
      </c>
      <c r="I42571" t="s">
        <v>32</v>
      </c>
      <c r="J42571" s="5">
        <v>4</v>
      </c>
      <c r="K42571" t="s">
        <v>2375</v>
      </c>
      <c r="L42571" t="s">
        <v>2379</v>
      </c>
      <c r="M42571" t="s">
        <v>2344</v>
      </c>
      <c r="N42571" t="s">
        <v>2360</v>
      </c>
      <c r="O42571" t="s">
        <v>52</v>
      </c>
      <c r="P42571" t="s">
        <v>56</v>
      </c>
      <c r="Q42571" t="s">
        <v>32</v>
      </c>
      <c r="R42571" t="s">
        <v>31</v>
      </c>
      <c r="S42571" t="s">
        <v>2162</v>
      </c>
      <c r="T42571" t="s">
        <v>45</v>
      </c>
      <c r="U42571" t="s">
        <v>46</v>
      </c>
      <c r="V42571">
        <v>5</v>
      </c>
      <c r="W42571" t="s">
        <v>35</v>
      </c>
      <c r="X42571" t="s">
        <v>1731</v>
      </c>
      <c r="Y42571" t="s">
        <v>32</v>
      </c>
      <c r="Z42571" t="s">
        <v>1697</v>
      </c>
      <c r="AA42571" t="s">
        <v>1712</v>
      </c>
      <c r="AB42571" t="s">
        <v>1756</v>
      </c>
      <c r="AC42571" t="s">
        <v>1714</v>
      </c>
    </row>
    <row r="42572" spans="1:29">
      <c r="A42572" s="4">
        <v>45385.413722881945</v>
      </c>
      <c r="B42572" t="s">
        <v>29</v>
      </c>
      <c r="C42572">
        <v>507303</v>
      </c>
      <c r="D42572" t="s">
        <v>41</v>
      </c>
      <c r="E42572" t="s">
        <v>2337</v>
      </c>
      <c r="F42572" t="s">
        <v>2343</v>
      </c>
      <c r="G42572" t="s">
        <v>2369</v>
      </c>
      <c r="H42572" t="s">
        <v>32</v>
      </c>
      <c r="I42572" t="s">
        <v>32</v>
      </c>
      <c r="J42572" s="5">
        <v>4</v>
      </c>
      <c r="K42572" t="s">
        <v>2375</v>
      </c>
      <c r="L42572" t="s">
        <v>2379</v>
      </c>
      <c r="M42572" t="s">
        <v>2365</v>
      </c>
      <c r="N42572" t="s">
        <v>2356</v>
      </c>
      <c r="O42572" t="s">
        <v>52</v>
      </c>
      <c r="P42572" t="s">
        <v>56</v>
      </c>
      <c r="Q42572" t="s">
        <v>32</v>
      </c>
      <c r="R42572" t="s">
        <v>31</v>
      </c>
      <c r="S42572" t="s">
        <v>2162</v>
      </c>
      <c r="T42572" t="s">
        <v>45</v>
      </c>
      <c r="U42572" t="s">
        <v>46</v>
      </c>
      <c r="V42572">
        <v>5</v>
      </c>
      <c r="W42572" t="s">
        <v>35</v>
      </c>
      <c r="X42572" t="s">
        <v>1731</v>
      </c>
      <c r="Y42572" t="s">
        <v>32</v>
      </c>
      <c r="Z42572" t="s">
        <v>1697</v>
      </c>
      <c r="AA42572" t="s">
        <v>1712</v>
      </c>
      <c r="AB42572" t="s">
        <v>1756</v>
      </c>
      <c r="AC42572" t="s">
        <v>1714</v>
      </c>
    </row>
    <row r="42573" spans="1:29">
      <c r="A42573" s="4">
        <v>45385.413722881945</v>
      </c>
      <c r="B42573" t="s">
        <v>29</v>
      </c>
      <c r="C42573">
        <v>507303</v>
      </c>
      <c r="D42573" t="s">
        <v>41</v>
      </c>
      <c r="E42573" t="s">
        <v>2337</v>
      </c>
      <c r="F42573" t="s">
        <v>2343</v>
      </c>
      <c r="G42573" t="s">
        <v>2369</v>
      </c>
      <c r="H42573" t="s">
        <v>32</v>
      </c>
      <c r="I42573" t="s">
        <v>32</v>
      </c>
      <c r="J42573" s="5">
        <v>4</v>
      </c>
      <c r="K42573" t="s">
        <v>2375</v>
      </c>
      <c r="L42573" t="s">
        <v>2379</v>
      </c>
      <c r="M42573" t="s">
        <v>2365</v>
      </c>
      <c r="N42573" t="s">
        <v>2352</v>
      </c>
      <c r="O42573" t="s">
        <v>52</v>
      </c>
      <c r="P42573" t="s">
        <v>56</v>
      </c>
      <c r="Q42573" t="s">
        <v>32</v>
      </c>
      <c r="R42573" t="s">
        <v>31</v>
      </c>
      <c r="S42573" t="s">
        <v>2162</v>
      </c>
      <c r="T42573" t="s">
        <v>45</v>
      </c>
      <c r="U42573" t="s">
        <v>46</v>
      </c>
      <c r="V42573">
        <v>5</v>
      </c>
      <c r="W42573" t="s">
        <v>35</v>
      </c>
      <c r="X42573" t="s">
        <v>1731</v>
      </c>
      <c r="Y42573" t="s">
        <v>32</v>
      </c>
      <c r="Z42573" t="s">
        <v>1697</v>
      </c>
      <c r="AA42573" t="s">
        <v>1712</v>
      </c>
      <c r="AB42573" t="s">
        <v>1756</v>
      </c>
      <c r="AC42573" t="s">
        <v>1714</v>
      </c>
    </row>
    <row r="42574" spans="1:29">
      <c r="A42574" s="4">
        <v>45385.413722881945</v>
      </c>
      <c r="B42574" t="s">
        <v>29</v>
      </c>
      <c r="C42574">
        <v>507303</v>
      </c>
      <c r="D42574" t="s">
        <v>41</v>
      </c>
      <c r="E42574" t="s">
        <v>2337</v>
      </c>
      <c r="F42574" t="s">
        <v>2343</v>
      </c>
      <c r="G42574" t="s">
        <v>2369</v>
      </c>
      <c r="H42574" t="s">
        <v>32</v>
      </c>
      <c r="I42574" t="s">
        <v>32</v>
      </c>
      <c r="J42574" s="5">
        <v>4</v>
      </c>
      <c r="K42574" t="s">
        <v>2375</v>
      </c>
      <c r="L42574" t="s">
        <v>2379</v>
      </c>
      <c r="M42574" t="s">
        <v>2365</v>
      </c>
      <c r="N42574" t="s">
        <v>2360</v>
      </c>
      <c r="O42574" t="s">
        <v>52</v>
      </c>
      <c r="P42574" t="s">
        <v>56</v>
      </c>
      <c r="Q42574" t="s">
        <v>32</v>
      </c>
      <c r="R42574" t="s">
        <v>31</v>
      </c>
      <c r="S42574" t="s">
        <v>2162</v>
      </c>
      <c r="T42574" t="s">
        <v>45</v>
      </c>
      <c r="U42574" t="s">
        <v>46</v>
      </c>
      <c r="V42574">
        <v>5</v>
      </c>
      <c r="W42574" t="s">
        <v>35</v>
      </c>
      <c r="X42574" t="s">
        <v>1731</v>
      </c>
      <c r="Y42574" t="s">
        <v>32</v>
      </c>
      <c r="Z42574" t="s">
        <v>1697</v>
      </c>
      <c r="AA42574" t="s">
        <v>1712</v>
      </c>
      <c r="AB42574" t="s">
        <v>1756</v>
      </c>
      <c r="AC42574" t="s">
        <v>1714</v>
      </c>
    </row>
    <row r="42575" spans="1:29">
      <c r="A42575" s="4">
        <v>45385.867655729169</v>
      </c>
      <c r="B42575" t="s">
        <v>29</v>
      </c>
      <c r="C42575">
        <v>500013</v>
      </c>
      <c r="D42575" t="s">
        <v>30</v>
      </c>
      <c r="E42575" t="s">
        <v>1789</v>
      </c>
      <c r="F42575" t="s">
        <v>32</v>
      </c>
      <c r="G42575" t="s">
        <v>2369</v>
      </c>
      <c r="H42575" t="s">
        <v>32</v>
      </c>
      <c r="I42575" t="s">
        <v>32</v>
      </c>
      <c r="J42575" s="5">
        <v>4</v>
      </c>
      <c r="K42575" t="s">
        <v>2375</v>
      </c>
      <c r="L42575" t="s">
        <v>2379</v>
      </c>
      <c r="M42575" t="s">
        <v>2344</v>
      </c>
      <c r="N42575" t="s">
        <v>2350</v>
      </c>
      <c r="O42575" t="s">
        <v>33</v>
      </c>
      <c r="P42575" t="s">
        <v>68</v>
      </c>
      <c r="Q42575" t="s">
        <v>85</v>
      </c>
      <c r="R42575" t="s">
        <v>83</v>
      </c>
      <c r="S42575" t="s">
        <v>2163</v>
      </c>
      <c r="T42575" t="s">
        <v>54</v>
      </c>
      <c r="U42575" t="s">
        <v>57</v>
      </c>
      <c r="V42575">
        <v>5</v>
      </c>
      <c r="W42575" t="s">
        <v>48</v>
      </c>
      <c r="X42575" t="s">
        <v>1696</v>
      </c>
      <c r="Y42575" t="s">
        <v>32</v>
      </c>
      <c r="Z42575" t="s">
        <v>1697</v>
      </c>
      <c r="AA42575" t="s">
        <v>1704</v>
      </c>
      <c r="AB42575" t="s">
        <v>1756</v>
      </c>
      <c r="AC42575" t="s">
        <v>1710</v>
      </c>
    </row>
    <row r="42576" spans="1:29">
      <c r="A42576" s="4">
        <v>45385.867655729169</v>
      </c>
      <c r="B42576" t="s">
        <v>29</v>
      </c>
      <c r="C42576">
        <v>500013</v>
      </c>
      <c r="D42576" t="s">
        <v>30</v>
      </c>
      <c r="E42576" t="s">
        <v>1789</v>
      </c>
      <c r="F42576" t="s">
        <v>32</v>
      </c>
      <c r="G42576" t="s">
        <v>2369</v>
      </c>
      <c r="H42576" t="s">
        <v>32</v>
      </c>
      <c r="I42576" t="s">
        <v>32</v>
      </c>
      <c r="J42576" s="5">
        <v>4</v>
      </c>
      <c r="K42576" t="s">
        <v>2375</v>
      </c>
      <c r="L42576" t="s">
        <v>2379</v>
      </c>
      <c r="M42576" t="s">
        <v>2344</v>
      </c>
      <c r="N42576" t="s">
        <v>2360</v>
      </c>
      <c r="O42576" t="s">
        <v>33</v>
      </c>
      <c r="P42576" t="s">
        <v>68</v>
      </c>
      <c r="Q42576" t="s">
        <v>85</v>
      </c>
      <c r="R42576" t="s">
        <v>83</v>
      </c>
      <c r="S42576" t="s">
        <v>2163</v>
      </c>
      <c r="T42576" t="s">
        <v>54</v>
      </c>
      <c r="U42576" t="s">
        <v>57</v>
      </c>
      <c r="V42576">
        <v>5</v>
      </c>
      <c r="W42576" t="s">
        <v>48</v>
      </c>
      <c r="X42576" t="s">
        <v>1696</v>
      </c>
      <c r="Y42576" t="s">
        <v>32</v>
      </c>
      <c r="Z42576" t="s">
        <v>1697</v>
      </c>
      <c r="AA42576" t="s">
        <v>1704</v>
      </c>
      <c r="AB42576" t="s">
        <v>1756</v>
      </c>
      <c r="AC42576" t="s">
        <v>1710</v>
      </c>
    </row>
    <row r="42577" spans="1:29">
      <c r="A42577" s="4">
        <v>45385.867655729169</v>
      </c>
      <c r="B42577" t="s">
        <v>29</v>
      </c>
      <c r="C42577">
        <v>500013</v>
      </c>
      <c r="D42577" t="s">
        <v>30</v>
      </c>
      <c r="E42577" t="s">
        <v>1789</v>
      </c>
      <c r="F42577" t="s">
        <v>32</v>
      </c>
      <c r="G42577" t="s">
        <v>2369</v>
      </c>
      <c r="H42577" t="s">
        <v>32</v>
      </c>
      <c r="I42577" t="s">
        <v>32</v>
      </c>
      <c r="J42577" s="5">
        <v>4</v>
      </c>
      <c r="K42577" t="s">
        <v>2375</v>
      </c>
      <c r="L42577" t="s">
        <v>2379</v>
      </c>
      <c r="M42577" t="s">
        <v>2344</v>
      </c>
      <c r="N42577" t="s">
        <v>2366</v>
      </c>
      <c r="O42577" t="s">
        <v>33</v>
      </c>
      <c r="P42577" t="s">
        <v>68</v>
      </c>
      <c r="Q42577" t="s">
        <v>85</v>
      </c>
      <c r="R42577" t="s">
        <v>83</v>
      </c>
      <c r="S42577" t="s">
        <v>2163</v>
      </c>
      <c r="T42577" t="s">
        <v>54</v>
      </c>
      <c r="U42577" t="s">
        <v>57</v>
      </c>
      <c r="V42577">
        <v>5</v>
      </c>
      <c r="W42577" t="s">
        <v>48</v>
      </c>
      <c r="X42577" t="s">
        <v>1696</v>
      </c>
      <c r="Y42577" t="s">
        <v>32</v>
      </c>
      <c r="Z42577" t="s">
        <v>1697</v>
      </c>
      <c r="AA42577" t="s">
        <v>1704</v>
      </c>
      <c r="AB42577" t="s">
        <v>1756</v>
      </c>
      <c r="AC42577" t="s">
        <v>1710</v>
      </c>
    </row>
    <row r="42578" spans="1:29">
      <c r="A42578" s="4">
        <v>45385.867655729169</v>
      </c>
      <c r="B42578" t="s">
        <v>29</v>
      </c>
      <c r="C42578">
        <v>500013</v>
      </c>
      <c r="D42578" t="s">
        <v>30</v>
      </c>
      <c r="E42578" t="s">
        <v>1789</v>
      </c>
      <c r="F42578" t="s">
        <v>32</v>
      </c>
      <c r="G42578" t="s">
        <v>2369</v>
      </c>
      <c r="H42578" t="s">
        <v>32</v>
      </c>
      <c r="I42578" t="s">
        <v>32</v>
      </c>
      <c r="J42578" s="5">
        <v>4</v>
      </c>
      <c r="K42578" t="s">
        <v>2375</v>
      </c>
      <c r="L42578" t="s">
        <v>2379</v>
      </c>
      <c r="M42578" t="s">
        <v>2355</v>
      </c>
      <c r="N42578" t="s">
        <v>2350</v>
      </c>
      <c r="O42578" t="s">
        <v>33</v>
      </c>
      <c r="P42578" t="s">
        <v>68</v>
      </c>
      <c r="Q42578" t="s">
        <v>85</v>
      </c>
      <c r="R42578" t="s">
        <v>83</v>
      </c>
      <c r="S42578" t="s">
        <v>2163</v>
      </c>
      <c r="T42578" t="s">
        <v>54</v>
      </c>
      <c r="U42578" t="s">
        <v>57</v>
      </c>
      <c r="V42578">
        <v>5</v>
      </c>
      <c r="W42578" t="s">
        <v>48</v>
      </c>
      <c r="X42578" t="s">
        <v>1696</v>
      </c>
      <c r="Y42578" t="s">
        <v>32</v>
      </c>
      <c r="Z42578" t="s">
        <v>1697</v>
      </c>
      <c r="AA42578" t="s">
        <v>1704</v>
      </c>
      <c r="AB42578" t="s">
        <v>1756</v>
      </c>
      <c r="AC42578" t="s">
        <v>1710</v>
      </c>
    </row>
    <row r="42579" spans="1:29">
      <c r="A42579" s="4">
        <v>45385.867655729169</v>
      </c>
      <c r="B42579" t="s">
        <v>29</v>
      </c>
      <c r="C42579">
        <v>500013</v>
      </c>
      <c r="D42579" t="s">
        <v>30</v>
      </c>
      <c r="E42579" t="s">
        <v>1789</v>
      </c>
      <c r="F42579" t="s">
        <v>32</v>
      </c>
      <c r="G42579" t="s">
        <v>2369</v>
      </c>
      <c r="H42579" t="s">
        <v>32</v>
      </c>
      <c r="I42579" t="s">
        <v>32</v>
      </c>
      <c r="J42579" s="5">
        <v>4</v>
      </c>
      <c r="K42579" t="s">
        <v>2375</v>
      </c>
      <c r="L42579" t="s">
        <v>2379</v>
      </c>
      <c r="M42579" t="s">
        <v>2355</v>
      </c>
      <c r="N42579" t="s">
        <v>2360</v>
      </c>
      <c r="O42579" t="s">
        <v>33</v>
      </c>
      <c r="P42579" t="s">
        <v>68</v>
      </c>
      <c r="Q42579" t="s">
        <v>85</v>
      </c>
      <c r="R42579" t="s">
        <v>83</v>
      </c>
      <c r="S42579" t="s">
        <v>2163</v>
      </c>
      <c r="T42579" t="s">
        <v>54</v>
      </c>
      <c r="U42579" t="s">
        <v>57</v>
      </c>
      <c r="V42579">
        <v>5</v>
      </c>
      <c r="W42579" t="s">
        <v>48</v>
      </c>
      <c r="X42579" t="s">
        <v>1696</v>
      </c>
      <c r="Y42579" t="s">
        <v>32</v>
      </c>
      <c r="Z42579" t="s">
        <v>1697</v>
      </c>
      <c r="AA42579" t="s">
        <v>1704</v>
      </c>
      <c r="AB42579" t="s">
        <v>1756</v>
      </c>
      <c r="AC42579" t="s">
        <v>1710</v>
      </c>
    </row>
    <row r="42580" spans="1:29">
      <c r="A42580" s="4">
        <v>45385.867655729169</v>
      </c>
      <c r="B42580" t="s">
        <v>29</v>
      </c>
      <c r="C42580">
        <v>500013</v>
      </c>
      <c r="D42580" t="s">
        <v>30</v>
      </c>
      <c r="E42580" t="s">
        <v>1789</v>
      </c>
      <c r="F42580" t="s">
        <v>32</v>
      </c>
      <c r="G42580" t="s">
        <v>2369</v>
      </c>
      <c r="H42580" t="s">
        <v>32</v>
      </c>
      <c r="I42580" t="s">
        <v>32</v>
      </c>
      <c r="J42580" s="5">
        <v>4</v>
      </c>
      <c r="K42580" t="s">
        <v>2375</v>
      </c>
      <c r="L42580" t="s">
        <v>2379</v>
      </c>
      <c r="M42580" t="s">
        <v>2355</v>
      </c>
      <c r="N42580" t="s">
        <v>2366</v>
      </c>
      <c r="O42580" t="s">
        <v>33</v>
      </c>
      <c r="P42580" t="s">
        <v>68</v>
      </c>
      <c r="Q42580" t="s">
        <v>85</v>
      </c>
      <c r="R42580" t="s">
        <v>83</v>
      </c>
      <c r="S42580" t="s">
        <v>2163</v>
      </c>
      <c r="T42580" t="s">
        <v>54</v>
      </c>
      <c r="U42580" t="s">
        <v>57</v>
      </c>
      <c r="V42580">
        <v>5</v>
      </c>
      <c r="W42580" t="s">
        <v>48</v>
      </c>
      <c r="X42580" t="s">
        <v>1696</v>
      </c>
      <c r="Y42580" t="s">
        <v>32</v>
      </c>
      <c r="Z42580" t="s">
        <v>1697</v>
      </c>
      <c r="AA42580" t="s">
        <v>1704</v>
      </c>
      <c r="AB42580" t="s">
        <v>1756</v>
      </c>
      <c r="AC42580" t="s">
        <v>1710</v>
      </c>
    </row>
    <row r="42581" spans="1:29">
      <c r="A42581" s="4">
        <v>45385.867655729169</v>
      </c>
      <c r="B42581" t="s">
        <v>29</v>
      </c>
      <c r="C42581">
        <v>500013</v>
      </c>
      <c r="D42581" t="s">
        <v>30</v>
      </c>
      <c r="E42581" t="s">
        <v>1789</v>
      </c>
      <c r="F42581" t="s">
        <v>32</v>
      </c>
      <c r="G42581" t="s">
        <v>2369</v>
      </c>
      <c r="H42581" t="s">
        <v>32</v>
      </c>
      <c r="I42581" t="s">
        <v>32</v>
      </c>
      <c r="J42581" s="5">
        <v>4</v>
      </c>
      <c r="K42581" t="s">
        <v>2375</v>
      </c>
      <c r="L42581" t="s">
        <v>2379</v>
      </c>
      <c r="M42581" t="s">
        <v>2348</v>
      </c>
      <c r="N42581" t="s">
        <v>2350</v>
      </c>
      <c r="O42581" t="s">
        <v>33</v>
      </c>
      <c r="P42581" t="s">
        <v>68</v>
      </c>
      <c r="Q42581" t="s">
        <v>85</v>
      </c>
      <c r="R42581" t="s">
        <v>83</v>
      </c>
      <c r="S42581" t="s">
        <v>2163</v>
      </c>
      <c r="T42581" t="s">
        <v>54</v>
      </c>
      <c r="U42581" t="s">
        <v>57</v>
      </c>
      <c r="V42581">
        <v>5</v>
      </c>
      <c r="W42581" t="s">
        <v>48</v>
      </c>
      <c r="X42581" t="s">
        <v>1696</v>
      </c>
      <c r="Y42581" t="s">
        <v>32</v>
      </c>
      <c r="Z42581" t="s">
        <v>1697</v>
      </c>
      <c r="AA42581" t="s">
        <v>1704</v>
      </c>
      <c r="AB42581" t="s">
        <v>1756</v>
      </c>
      <c r="AC42581" t="s">
        <v>1710</v>
      </c>
    </row>
    <row r="42582" spans="1:29">
      <c r="A42582" s="4">
        <v>45385.867655729169</v>
      </c>
      <c r="B42582" t="s">
        <v>29</v>
      </c>
      <c r="C42582">
        <v>500013</v>
      </c>
      <c r="D42582" t="s">
        <v>30</v>
      </c>
      <c r="E42582" t="s">
        <v>1789</v>
      </c>
      <c r="F42582" t="s">
        <v>32</v>
      </c>
      <c r="G42582" t="s">
        <v>2369</v>
      </c>
      <c r="H42582" t="s">
        <v>32</v>
      </c>
      <c r="I42582" t="s">
        <v>32</v>
      </c>
      <c r="J42582" s="5">
        <v>4</v>
      </c>
      <c r="K42582" t="s">
        <v>2375</v>
      </c>
      <c r="L42582" t="s">
        <v>2379</v>
      </c>
      <c r="M42582" t="s">
        <v>2348</v>
      </c>
      <c r="N42582" t="s">
        <v>2360</v>
      </c>
      <c r="O42582" t="s">
        <v>33</v>
      </c>
      <c r="P42582" t="s">
        <v>68</v>
      </c>
      <c r="Q42582" t="s">
        <v>85</v>
      </c>
      <c r="R42582" t="s">
        <v>83</v>
      </c>
      <c r="S42582" t="s">
        <v>2163</v>
      </c>
      <c r="T42582" t="s">
        <v>54</v>
      </c>
      <c r="U42582" t="s">
        <v>57</v>
      </c>
      <c r="V42582">
        <v>5</v>
      </c>
      <c r="W42582" t="s">
        <v>48</v>
      </c>
      <c r="X42582" t="s">
        <v>1696</v>
      </c>
      <c r="Y42582" t="s">
        <v>32</v>
      </c>
      <c r="Z42582" t="s">
        <v>1697</v>
      </c>
      <c r="AA42582" t="s">
        <v>1704</v>
      </c>
      <c r="AB42582" t="s">
        <v>1756</v>
      </c>
      <c r="AC42582" t="s">
        <v>1710</v>
      </c>
    </row>
    <row r="42583" spans="1:29">
      <c r="A42583" s="4">
        <v>45385.867655729169</v>
      </c>
      <c r="B42583" t="s">
        <v>29</v>
      </c>
      <c r="C42583">
        <v>500013</v>
      </c>
      <c r="D42583" t="s">
        <v>30</v>
      </c>
      <c r="E42583" t="s">
        <v>1789</v>
      </c>
      <c r="F42583" t="s">
        <v>32</v>
      </c>
      <c r="G42583" t="s">
        <v>2369</v>
      </c>
      <c r="H42583" t="s">
        <v>32</v>
      </c>
      <c r="I42583" t="s">
        <v>32</v>
      </c>
      <c r="J42583" s="5">
        <v>4</v>
      </c>
      <c r="K42583" t="s">
        <v>2375</v>
      </c>
      <c r="L42583" t="s">
        <v>2379</v>
      </c>
      <c r="M42583" t="s">
        <v>2348</v>
      </c>
      <c r="N42583" t="s">
        <v>2366</v>
      </c>
      <c r="O42583" t="s">
        <v>33</v>
      </c>
      <c r="P42583" t="s">
        <v>68</v>
      </c>
      <c r="Q42583" t="s">
        <v>85</v>
      </c>
      <c r="R42583" t="s">
        <v>83</v>
      </c>
      <c r="S42583" t="s">
        <v>2163</v>
      </c>
      <c r="T42583" t="s">
        <v>54</v>
      </c>
      <c r="U42583" t="s">
        <v>57</v>
      </c>
      <c r="V42583">
        <v>5</v>
      </c>
      <c r="W42583" t="s">
        <v>48</v>
      </c>
      <c r="X42583" t="s">
        <v>1696</v>
      </c>
      <c r="Y42583" t="s">
        <v>32</v>
      </c>
      <c r="Z42583" t="s">
        <v>1697</v>
      </c>
      <c r="AA42583" t="s">
        <v>1704</v>
      </c>
      <c r="AB42583" t="s">
        <v>1756</v>
      </c>
      <c r="AC42583" t="s">
        <v>1710</v>
      </c>
    </row>
    <row r="42584" spans="1:29">
      <c r="A42584" s="4">
        <v>45385.879818368056</v>
      </c>
      <c r="B42584" t="s">
        <v>29</v>
      </c>
      <c r="C42584">
        <v>508116</v>
      </c>
      <c r="D42584" t="s">
        <v>30</v>
      </c>
      <c r="E42584" t="s">
        <v>2340</v>
      </c>
      <c r="F42584" t="s">
        <v>42</v>
      </c>
      <c r="G42584" t="s">
        <v>42</v>
      </c>
      <c r="H42584" t="s">
        <v>32</v>
      </c>
      <c r="I42584" t="s">
        <v>32</v>
      </c>
      <c r="J42584" s="5">
        <v>4</v>
      </c>
      <c r="K42584" t="s">
        <v>2372</v>
      </c>
      <c r="L42584" t="s">
        <v>2382</v>
      </c>
      <c r="M42584" t="s">
        <v>2344</v>
      </c>
      <c r="N42584" t="s">
        <v>2345</v>
      </c>
      <c r="O42584" t="s">
        <v>52</v>
      </c>
      <c r="P42584" t="s">
        <v>56</v>
      </c>
      <c r="Q42584" t="s">
        <v>82</v>
      </c>
      <c r="R42584" t="s">
        <v>31</v>
      </c>
      <c r="S42584" t="s">
        <v>2164</v>
      </c>
      <c r="T42584" t="s">
        <v>35</v>
      </c>
      <c r="U42584" t="s">
        <v>46</v>
      </c>
      <c r="V42584">
        <v>10</v>
      </c>
      <c r="W42584" t="s">
        <v>1792</v>
      </c>
      <c r="X42584" t="s">
        <v>1702</v>
      </c>
      <c r="Y42584" t="s">
        <v>42</v>
      </c>
      <c r="Z42584" t="s">
        <v>1697</v>
      </c>
      <c r="AA42584" t="s">
        <v>1712</v>
      </c>
      <c r="AB42584" t="s">
        <v>1724</v>
      </c>
      <c r="AC42584" t="s">
        <v>1744</v>
      </c>
    </row>
    <row r="42585" spans="1:29">
      <c r="A42585" s="4">
        <v>45385.879818368056</v>
      </c>
      <c r="B42585" t="s">
        <v>29</v>
      </c>
      <c r="C42585">
        <v>508116</v>
      </c>
      <c r="D42585" t="s">
        <v>30</v>
      </c>
      <c r="E42585" t="s">
        <v>2340</v>
      </c>
      <c r="F42585" t="s">
        <v>42</v>
      </c>
      <c r="G42585" t="s">
        <v>42</v>
      </c>
      <c r="H42585" t="s">
        <v>32</v>
      </c>
      <c r="I42585" t="s">
        <v>32</v>
      </c>
      <c r="J42585" s="5">
        <v>4</v>
      </c>
      <c r="K42585" t="s">
        <v>2372</v>
      </c>
      <c r="L42585" t="s">
        <v>2382</v>
      </c>
      <c r="M42585" t="s">
        <v>2344</v>
      </c>
      <c r="N42585" t="s">
        <v>2352</v>
      </c>
      <c r="O42585" t="s">
        <v>52</v>
      </c>
      <c r="P42585" t="s">
        <v>56</v>
      </c>
      <c r="Q42585" t="s">
        <v>82</v>
      </c>
      <c r="R42585" t="s">
        <v>31</v>
      </c>
      <c r="S42585" t="s">
        <v>2164</v>
      </c>
      <c r="T42585" t="s">
        <v>35</v>
      </c>
      <c r="U42585" t="s">
        <v>46</v>
      </c>
      <c r="V42585">
        <v>10</v>
      </c>
      <c r="W42585" t="s">
        <v>1792</v>
      </c>
      <c r="X42585" t="s">
        <v>1702</v>
      </c>
      <c r="Y42585" t="s">
        <v>42</v>
      </c>
      <c r="Z42585" t="s">
        <v>1697</v>
      </c>
      <c r="AA42585" t="s">
        <v>1712</v>
      </c>
      <c r="AB42585" t="s">
        <v>1724</v>
      </c>
      <c r="AC42585" t="s">
        <v>1744</v>
      </c>
    </row>
    <row r="42586" spans="1:29">
      <c r="A42586" s="4">
        <v>45385.879818368056</v>
      </c>
      <c r="B42586" t="s">
        <v>29</v>
      </c>
      <c r="C42586">
        <v>508116</v>
      </c>
      <c r="D42586" t="s">
        <v>30</v>
      </c>
      <c r="E42586" t="s">
        <v>2340</v>
      </c>
      <c r="F42586" t="s">
        <v>42</v>
      </c>
      <c r="G42586" t="s">
        <v>42</v>
      </c>
      <c r="H42586" t="s">
        <v>32</v>
      </c>
      <c r="I42586" t="s">
        <v>32</v>
      </c>
      <c r="J42586" s="5">
        <v>4</v>
      </c>
      <c r="K42586" t="s">
        <v>2372</v>
      </c>
      <c r="L42586" t="s">
        <v>2382</v>
      </c>
      <c r="M42586" t="s">
        <v>2344</v>
      </c>
      <c r="N42586" t="s">
        <v>2359</v>
      </c>
      <c r="O42586" t="s">
        <v>52</v>
      </c>
      <c r="P42586" t="s">
        <v>56</v>
      </c>
      <c r="Q42586" t="s">
        <v>82</v>
      </c>
      <c r="R42586" t="s">
        <v>31</v>
      </c>
      <c r="S42586" t="s">
        <v>2164</v>
      </c>
      <c r="T42586" t="s">
        <v>35</v>
      </c>
      <c r="U42586" t="s">
        <v>46</v>
      </c>
      <c r="V42586">
        <v>10</v>
      </c>
      <c r="W42586" t="s">
        <v>1792</v>
      </c>
      <c r="X42586" t="s">
        <v>1702</v>
      </c>
      <c r="Y42586" t="s">
        <v>42</v>
      </c>
      <c r="Z42586" t="s">
        <v>1697</v>
      </c>
      <c r="AA42586" t="s">
        <v>1712</v>
      </c>
      <c r="AB42586" t="s">
        <v>1724</v>
      </c>
      <c r="AC42586" t="s">
        <v>1744</v>
      </c>
    </row>
    <row r="42587" spans="1:29">
      <c r="A42587" s="4">
        <v>45385.879818368056</v>
      </c>
      <c r="B42587" t="s">
        <v>29</v>
      </c>
      <c r="C42587">
        <v>508116</v>
      </c>
      <c r="D42587" t="s">
        <v>30</v>
      </c>
      <c r="E42587" t="s">
        <v>2340</v>
      </c>
      <c r="F42587" t="s">
        <v>42</v>
      </c>
      <c r="G42587" t="s">
        <v>42</v>
      </c>
      <c r="H42587" t="s">
        <v>32</v>
      </c>
      <c r="I42587" t="s">
        <v>32</v>
      </c>
      <c r="J42587" s="5">
        <v>4</v>
      </c>
      <c r="K42587" t="s">
        <v>2372</v>
      </c>
      <c r="L42587" t="s">
        <v>2382</v>
      </c>
      <c r="M42587" t="s">
        <v>2355</v>
      </c>
      <c r="N42587" t="s">
        <v>2345</v>
      </c>
      <c r="O42587" t="s">
        <v>52</v>
      </c>
      <c r="P42587" t="s">
        <v>56</v>
      </c>
      <c r="Q42587" t="s">
        <v>82</v>
      </c>
      <c r="R42587" t="s">
        <v>31</v>
      </c>
      <c r="S42587" t="s">
        <v>2164</v>
      </c>
      <c r="T42587" t="s">
        <v>35</v>
      </c>
      <c r="U42587" t="s">
        <v>46</v>
      </c>
      <c r="V42587">
        <v>10</v>
      </c>
      <c r="W42587" t="s">
        <v>1792</v>
      </c>
      <c r="X42587" t="s">
        <v>1702</v>
      </c>
      <c r="Y42587" t="s">
        <v>42</v>
      </c>
      <c r="Z42587" t="s">
        <v>1697</v>
      </c>
      <c r="AA42587" t="s">
        <v>1712</v>
      </c>
      <c r="AB42587" t="s">
        <v>1724</v>
      </c>
      <c r="AC42587" t="s">
        <v>1744</v>
      </c>
    </row>
    <row r="42588" spans="1:29">
      <c r="A42588" s="4">
        <v>45385.879818368056</v>
      </c>
      <c r="B42588" t="s">
        <v>29</v>
      </c>
      <c r="C42588">
        <v>508116</v>
      </c>
      <c r="D42588" t="s">
        <v>30</v>
      </c>
      <c r="E42588" t="s">
        <v>2340</v>
      </c>
      <c r="F42588" t="s">
        <v>42</v>
      </c>
      <c r="G42588" t="s">
        <v>42</v>
      </c>
      <c r="H42588" t="s">
        <v>32</v>
      </c>
      <c r="I42588" t="s">
        <v>32</v>
      </c>
      <c r="J42588" s="5">
        <v>4</v>
      </c>
      <c r="K42588" t="s">
        <v>2372</v>
      </c>
      <c r="L42588" t="s">
        <v>2382</v>
      </c>
      <c r="M42588" t="s">
        <v>2355</v>
      </c>
      <c r="N42588" t="s">
        <v>2352</v>
      </c>
      <c r="O42588" t="s">
        <v>52</v>
      </c>
      <c r="P42588" t="s">
        <v>56</v>
      </c>
      <c r="Q42588" t="s">
        <v>82</v>
      </c>
      <c r="R42588" t="s">
        <v>31</v>
      </c>
      <c r="S42588" t="s">
        <v>2164</v>
      </c>
      <c r="T42588" t="s">
        <v>35</v>
      </c>
      <c r="U42588" t="s">
        <v>46</v>
      </c>
      <c r="V42588">
        <v>10</v>
      </c>
      <c r="W42588" t="s">
        <v>1792</v>
      </c>
      <c r="X42588" t="s">
        <v>1702</v>
      </c>
      <c r="Y42588" t="s">
        <v>42</v>
      </c>
      <c r="Z42588" t="s">
        <v>1697</v>
      </c>
      <c r="AA42588" t="s">
        <v>1712</v>
      </c>
      <c r="AB42588" t="s">
        <v>1724</v>
      </c>
      <c r="AC42588" t="s">
        <v>1744</v>
      </c>
    </row>
    <row r="42589" spans="1:29">
      <c r="A42589" s="4">
        <v>45385.879818368056</v>
      </c>
      <c r="B42589" t="s">
        <v>29</v>
      </c>
      <c r="C42589">
        <v>508116</v>
      </c>
      <c r="D42589" t="s">
        <v>30</v>
      </c>
      <c r="E42589" t="s">
        <v>2340</v>
      </c>
      <c r="F42589" t="s">
        <v>42</v>
      </c>
      <c r="G42589" t="s">
        <v>42</v>
      </c>
      <c r="H42589" t="s">
        <v>32</v>
      </c>
      <c r="I42589" t="s">
        <v>32</v>
      </c>
      <c r="J42589" s="5">
        <v>4</v>
      </c>
      <c r="K42589" t="s">
        <v>2372</v>
      </c>
      <c r="L42589" t="s">
        <v>2382</v>
      </c>
      <c r="M42589" t="s">
        <v>2355</v>
      </c>
      <c r="N42589" t="s">
        <v>2359</v>
      </c>
      <c r="O42589" t="s">
        <v>52</v>
      </c>
      <c r="P42589" t="s">
        <v>56</v>
      </c>
      <c r="Q42589" t="s">
        <v>82</v>
      </c>
      <c r="R42589" t="s">
        <v>31</v>
      </c>
      <c r="S42589" t="s">
        <v>2164</v>
      </c>
      <c r="T42589" t="s">
        <v>35</v>
      </c>
      <c r="U42589" t="s">
        <v>46</v>
      </c>
      <c r="V42589">
        <v>10</v>
      </c>
      <c r="W42589" t="s">
        <v>1792</v>
      </c>
      <c r="X42589" t="s">
        <v>1702</v>
      </c>
      <c r="Y42589" t="s">
        <v>42</v>
      </c>
      <c r="Z42589" t="s">
        <v>1697</v>
      </c>
      <c r="AA42589" t="s">
        <v>1712</v>
      </c>
      <c r="AB42589" t="s">
        <v>1724</v>
      </c>
      <c r="AC42589" t="s">
        <v>1744</v>
      </c>
    </row>
    <row r="42590" spans="1:29">
      <c r="A42590" s="4">
        <v>45385.879818368056</v>
      </c>
      <c r="B42590" t="s">
        <v>29</v>
      </c>
      <c r="C42590">
        <v>508116</v>
      </c>
      <c r="D42590" t="s">
        <v>30</v>
      </c>
      <c r="E42590" t="s">
        <v>2340</v>
      </c>
      <c r="F42590" t="s">
        <v>42</v>
      </c>
      <c r="G42590" t="s">
        <v>42</v>
      </c>
      <c r="H42590" t="s">
        <v>32</v>
      </c>
      <c r="I42590" t="s">
        <v>32</v>
      </c>
      <c r="J42590" s="5">
        <v>4</v>
      </c>
      <c r="K42590" t="s">
        <v>2372</v>
      </c>
      <c r="L42590" t="s">
        <v>2382</v>
      </c>
      <c r="M42590" t="s">
        <v>2348</v>
      </c>
      <c r="N42590" t="s">
        <v>2345</v>
      </c>
      <c r="O42590" t="s">
        <v>52</v>
      </c>
      <c r="P42590" t="s">
        <v>56</v>
      </c>
      <c r="Q42590" t="s">
        <v>82</v>
      </c>
      <c r="R42590" t="s">
        <v>31</v>
      </c>
      <c r="S42590" t="s">
        <v>2164</v>
      </c>
      <c r="T42590" t="s">
        <v>35</v>
      </c>
      <c r="U42590" t="s">
        <v>46</v>
      </c>
      <c r="V42590">
        <v>10</v>
      </c>
      <c r="W42590" t="s">
        <v>1792</v>
      </c>
      <c r="X42590" t="s">
        <v>1702</v>
      </c>
      <c r="Y42590" t="s">
        <v>42</v>
      </c>
      <c r="Z42590" t="s">
        <v>1697</v>
      </c>
      <c r="AA42590" t="s">
        <v>1712</v>
      </c>
      <c r="AB42590" t="s">
        <v>1724</v>
      </c>
      <c r="AC42590" t="s">
        <v>1744</v>
      </c>
    </row>
    <row r="42591" spans="1:29">
      <c r="A42591" s="4">
        <v>45385.879818368056</v>
      </c>
      <c r="B42591" t="s">
        <v>29</v>
      </c>
      <c r="C42591">
        <v>508116</v>
      </c>
      <c r="D42591" t="s">
        <v>30</v>
      </c>
      <c r="E42591" t="s">
        <v>2340</v>
      </c>
      <c r="F42591" t="s">
        <v>42</v>
      </c>
      <c r="G42591" t="s">
        <v>42</v>
      </c>
      <c r="H42591" t="s">
        <v>32</v>
      </c>
      <c r="I42591" t="s">
        <v>32</v>
      </c>
      <c r="J42591" s="5">
        <v>4</v>
      </c>
      <c r="K42591" t="s">
        <v>2372</v>
      </c>
      <c r="L42591" t="s">
        <v>2382</v>
      </c>
      <c r="M42591" t="s">
        <v>2348</v>
      </c>
      <c r="N42591" t="s">
        <v>2352</v>
      </c>
      <c r="O42591" t="s">
        <v>52</v>
      </c>
      <c r="P42591" t="s">
        <v>56</v>
      </c>
      <c r="Q42591" t="s">
        <v>82</v>
      </c>
      <c r="R42591" t="s">
        <v>31</v>
      </c>
      <c r="S42591" t="s">
        <v>2164</v>
      </c>
      <c r="T42591" t="s">
        <v>35</v>
      </c>
      <c r="U42591" t="s">
        <v>46</v>
      </c>
      <c r="V42591">
        <v>10</v>
      </c>
      <c r="W42591" t="s">
        <v>1792</v>
      </c>
      <c r="X42591" t="s">
        <v>1702</v>
      </c>
      <c r="Y42591" t="s">
        <v>42</v>
      </c>
      <c r="Z42591" t="s">
        <v>1697</v>
      </c>
      <c r="AA42591" t="s">
        <v>1712</v>
      </c>
      <c r="AB42591" t="s">
        <v>1724</v>
      </c>
      <c r="AC42591" t="s">
        <v>1744</v>
      </c>
    </row>
    <row r="42592" spans="1:29">
      <c r="A42592" s="4">
        <v>45385.879818368056</v>
      </c>
      <c r="B42592" t="s">
        <v>29</v>
      </c>
      <c r="C42592">
        <v>508116</v>
      </c>
      <c r="D42592" t="s">
        <v>30</v>
      </c>
      <c r="E42592" t="s">
        <v>2340</v>
      </c>
      <c r="F42592" t="s">
        <v>42</v>
      </c>
      <c r="G42592" t="s">
        <v>42</v>
      </c>
      <c r="H42592" t="s">
        <v>32</v>
      </c>
      <c r="I42592" t="s">
        <v>32</v>
      </c>
      <c r="J42592" s="5">
        <v>4</v>
      </c>
      <c r="K42592" t="s">
        <v>2372</v>
      </c>
      <c r="L42592" t="s">
        <v>2382</v>
      </c>
      <c r="M42592" t="s">
        <v>2348</v>
      </c>
      <c r="N42592" t="s">
        <v>2359</v>
      </c>
      <c r="O42592" t="s">
        <v>52</v>
      </c>
      <c r="P42592" t="s">
        <v>56</v>
      </c>
      <c r="Q42592" t="s">
        <v>82</v>
      </c>
      <c r="R42592" t="s">
        <v>31</v>
      </c>
      <c r="S42592" t="s">
        <v>2164</v>
      </c>
      <c r="T42592" t="s">
        <v>35</v>
      </c>
      <c r="U42592" t="s">
        <v>46</v>
      </c>
      <c r="V42592">
        <v>10</v>
      </c>
      <c r="W42592" t="s">
        <v>1792</v>
      </c>
      <c r="X42592" t="s">
        <v>1702</v>
      </c>
      <c r="Y42592" t="s">
        <v>42</v>
      </c>
      <c r="Z42592" t="s">
        <v>1697</v>
      </c>
      <c r="AA42592" t="s">
        <v>1712</v>
      </c>
      <c r="AB42592" t="s">
        <v>1724</v>
      </c>
      <c r="AC42592" t="s">
        <v>1744</v>
      </c>
    </row>
    <row r="42593" spans="1:29">
      <c r="A42593" s="4">
        <v>45385.87983740741</v>
      </c>
      <c r="B42593" t="s">
        <v>29</v>
      </c>
      <c r="C42593">
        <v>500098</v>
      </c>
      <c r="D42593" t="s">
        <v>41</v>
      </c>
      <c r="E42593" t="s">
        <v>2336</v>
      </c>
      <c r="F42593" t="s">
        <v>42</v>
      </c>
      <c r="G42593" t="s">
        <v>2369</v>
      </c>
      <c r="H42593" t="s">
        <v>32</v>
      </c>
      <c r="I42593" t="s">
        <v>32</v>
      </c>
      <c r="J42593" s="5">
        <v>4</v>
      </c>
      <c r="K42593" t="s">
        <v>2375</v>
      </c>
      <c r="L42593" t="s">
        <v>2379</v>
      </c>
      <c r="M42593" t="s">
        <v>2361</v>
      </c>
      <c r="N42593" t="s">
        <v>2356</v>
      </c>
      <c r="O42593" t="s">
        <v>33</v>
      </c>
      <c r="P42593" t="s">
        <v>60</v>
      </c>
      <c r="Q42593" t="s">
        <v>82</v>
      </c>
      <c r="R42593" t="s">
        <v>31</v>
      </c>
      <c r="S42593" t="s">
        <v>2165</v>
      </c>
      <c r="T42593" t="s">
        <v>54</v>
      </c>
      <c r="U42593" t="s">
        <v>36</v>
      </c>
      <c r="V42593">
        <v>7</v>
      </c>
      <c r="W42593" t="s">
        <v>48</v>
      </c>
      <c r="X42593" t="s">
        <v>1702</v>
      </c>
      <c r="Y42593" t="s">
        <v>32</v>
      </c>
      <c r="Z42593" t="s">
        <v>1703</v>
      </c>
      <c r="AA42593" t="s">
        <v>1712</v>
      </c>
      <c r="AB42593" t="s">
        <v>1748</v>
      </c>
      <c r="AC42593" t="s">
        <v>1714</v>
      </c>
    </row>
    <row r="42594" spans="1:29">
      <c r="A42594" s="4">
        <v>45385.87983740741</v>
      </c>
      <c r="B42594" t="s">
        <v>29</v>
      </c>
      <c r="C42594">
        <v>500098</v>
      </c>
      <c r="D42594" t="s">
        <v>41</v>
      </c>
      <c r="E42594" t="s">
        <v>2336</v>
      </c>
      <c r="F42594" t="s">
        <v>42</v>
      </c>
      <c r="G42594" t="s">
        <v>2369</v>
      </c>
      <c r="H42594" t="s">
        <v>32</v>
      </c>
      <c r="I42594" t="s">
        <v>32</v>
      </c>
      <c r="J42594" s="5">
        <v>4</v>
      </c>
      <c r="K42594" t="s">
        <v>2375</v>
      </c>
      <c r="L42594" t="s">
        <v>2379</v>
      </c>
      <c r="M42594" t="s">
        <v>2361</v>
      </c>
      <c r="N42594" t="s">
        <v>2351</v>
      </c>
      <c r="O42594" t="s">
        <v>33</v>
      </c>
      <c r="P42594" t="s">
        <v>60</v>
      </c>
      <c r="Q42594" t="s">
        <v>82</v>
      </c>
      <c r="R42594" t="s">
        <v>31</v>
      </c>
      <c r="S42594" t="s">
        <v>2165</v>
      </c>
      <c r="T42594" t="s">
        <v>54</v>
      </c>
      <c r="U42594" t="s">
        <v>36</v>
      </c>
      <c r="V42594">
        <v>7</v>
      </c>
      <c r="W42594" t="s">
        <v>48</v>
      </c>
      <c r="X42594" t="s">
        <v>1702</v>
      </c>
      <c r="Y42594" t="s">
        <v>32</v>
      </c>
      <c r="Z42594" t="s">
        <v>1703</v>
      </c>
      <c r="AA42594" t="s">
        <v>1712</v>
      </c>
      <c r="AB42594" t="s">
        <v>1748</v>
      </c>
      <c r="AC42594" t="s">
        <v>1714</v>
      </c>
    </row>
    <row r="42595" spans="1:29">
      <c r="A42595" s="4">
        <v>45385.87983740741</v>
      </c>
      <c r="B42595" t="s">
        <v>29</v>
      </c>
      <c r="C42595">
        <v>500098</v>
      </c>
      <c r="D42595" t="s">
        <v>41</v>
      </c>
      <c r="E42595" t="s">
        <v>2336</v>
      </c>
      <c r="F42595" t="s">
        <v>42</v>
      </c>
      <c r="G42595" t="s">
        <v>2369</v>
      </c>
      <c r="H42595" t="s">
        <v>32</v>
      </c>
      <c r="I42595" t="s">
        <v>32</v>
      </c>
      <c r="J42595" s="5">
        <v>4</v>
      </c>
      <c r="K42595" t="s">
        <v>2375</v>
      </c>
      <c r="L42595" t="s">
        <v>2379</v>
      </c>
      <c r="M42595" t="s">
        <v>2361</v>
      </c>
      <c r="N42595" t="s">
        <v>2359</v>
      </c>
      <c r="O42595" t="s">
        <v>33</v>
      </c>
      <c r="P42595" t="s">
        <v>60</v>
      </c>
      <c r="Q42595" t="s">
        <v>82</v>
      </c>
      <c r="R42595" t="s">
        <v>31</v>
      </c>
      <c r="S42595" t="s">
        <v>2165</v>
      </c>
      <c r="T42595" t="s">
        <v>54</v>
      </c>
      <c r="U42595" t="s">
        <v>36</v>
      </c>
      <c r="V42595">
        <v>7</v>
      </c>
      <c r="W42595" t="s">
        <v>48</v>
      </c>
      <c r="X42595" t="s">
        <v>1702</v>
      </c>
      <c r="Y42595" t="s">
        <v>32</v>
      </c>
      <c r="Z42595" t="s">
        <v>1703</v>
      </c>
      <c r="AA42595" t="s">
        <v>1712</v>
      </c>
      <c r="AB42595" t="s">
        <v>1748</v>
      </c>
      <c r="AC42595" t="s">
        <v>1714</v>
      </c>
    </row>
    <row r="42596" spans="1:29">
      <c r="A42596" s="4">
        <v>45385.87983740741</v>
      </c>
      <c r="B42596" t="s">
        <v>29</v>
      </c>
      <c r="C42596">
        <v>500098</v>
      </c>
      <c r="D42596" t="s">
        <v>41</v>
      </c>
      <c r="E42596" t="s">
        <v>2336</v>
      </c>
      <c r="F42596" t="s">
        <v>42</v>
      </c>
      <c r="G42596" t="s">
        <v>2369</v>
      </c>
      <c r="H42596" t="s">
        <v>32</v>
      </c>
      <c r="I42596" t="s">
        <v>32</v>
      </c>
      <c r="J42596" s="5">
        <v>4</v>
      </c>
      <c r="K42596" t="s">
        <v>2375</v>
      </c>
      <c r="L42596" t="s">
        <v>2379</v>
      </c>
      <c r="M42596" t="s">
        <v>2344</v>
      </c>
      <c r="N42596" t="s">
        <v>2356</v>
      </c>
      <c r="O42596" t="s">
        <v>33</v>
      </c>
      <c r="P42596" t="s">
        <v>60</v>
      </c>
      <c r="Q42596" t="s">
        <v>82</v>
      </c>
      <c r="R42596" t="s">
        <v>31</v>
      </c>
      <c r="S42596" t="s">
        <v>2165</v>
      </c>
      <c r="T42596" t="s">
        <v>54</v>
      </c>
      <c r="U42596" t="s">
        <v>36</v>
      </c>
      <c r="V42596">
        <v>7</v>
      </c>
      <c r="W42596" t="s">
        <v>48</v>
      </c>
      <c r="X42596" t="s">
        <v>1702</v>
      </c>
      <c r="Y42596" t="s">
        <v>32</v>
      </c>
      <c r="Z42596" t="s">
        <v>1703</v>
      </c>
      <c r="AA42596" t="s">
        <v>1712</v>
      </c>
      <c r="AB42596" t="s">
        <v>1748</v>
      </c>
      <c r="AC42596" t="s">
        <v>1714</v>
      </c>
    </row>
    <row r="42597" spans="1:29">
      <c r="A42597" s="4">
        <v>45385.87983740741</v>
      </c>
      <c r="B42597" t="s">
        <v>29</v>
      </c>
      <c r="C42597">
        <v>500098</v>
      </c>
      <c r="D42597" t="s">
        <v>41</v>
      </c>
      <c r="E42597" t="s">
        <v>2336</v>
      </c>
      <c r="F42597" t="s">
        <v>42</v>
      </c>
      <c r="G42597" t="s">
        <v>2369</v>
      </c>
      <c r="H42597" t="s">
        <v>32</v>
      </c>
      <c r="I42597" t="s">
        <v>32</v>
      </c>
      <c r="J42597" s="5">
        <v>4</v>
      </c>
      <c r="K42597" t="s">
        <v>2375</v>
      </c>
      <c r="L42597" t="s">
        <v>2379</v>
      </c>
      <c r="M42597" t="s">
        <v>2344</v>
      </c>
      <c r="N42597" t="s">
        <v>2351</v>
      </c>
      <c r="O42597" t="s">
        <v>33</v>
      </c>
      <c r="P42597" t="s">
        <v>60</v>
      </c>
      <c r="Q42597" t="s">
        <v>82</v>
      </c>
      <c r="R42597" t="s">
        <v>31</v>
      </c>
      <c r="S42597" t="s">
        <v>2165</v>
      </c>
      <c r="T42597" t="s">
        <v>54</v>
      </c>
      <c r="U42597" t="s">
        <v>36</v>
      </c>
      <c r="V42597">
        <v>7</v>
      </c>
      <c r="W42597" t="s">
        <v>48</v>
      </c>
      <c r="X42597" t="s">
        <v>1702</v>
      </c>
      <c r="Y42597" t="s">
        <v>32</v>
      </c>
      <c r="Z42597" t="s">
        <v>1703</v>
      </c>
      <c r="AA42597" t="s">
        <v>1712</v>
      </c>
      <c r="AB42597" t="s">
        <v>1748</v>
      </c>
      <c r="AC42597" t="s">
        <v>1714</v>
      </c>
    </row>
    <row r="42598" spans="1:29">
      <c r="A42598" s="4">
        <v>45385.87983740741</v>
      </c>
      <c r="B42598" t="s">
        <v>29</v>
      </c>
      <c r="C42598">
        <v>500098</v>
      </c>
      <c r="D42598" t="s">
        <v>41</v>
      </c>
      <c r="E42598" t="s">
        <v>2336</v>
      </c>
      <c r="F42598" t="s">
        <v>42</v>
      </c>
      <c r="G42598" t="s">
        <v>2369</v>
      </c>
      <c r="H42598" t="s">
        <v>32</v>
      </c>
      <c r="I42598" t="s">
        <v>32</v>
      </c>
      <c r="J42598" s="5">
        <v>4</v>
      </c>
      <c r="K42598" t="s">
        <v>2375</v>
      </c>
      <c r="L42598" t="s">
        <v>2379</v>
      </c>
      <c r="M42598" t="s">
        <v>2344</v>
      </c>
      <c r="N42598" t="s">
        <v>2359</v>
      </c>
      <c r="O42598" t="s">
        <v>33</v>
      </c>
      <c r="P42598" t="s">
        <v>60</v>
      </c>
      <c r="Q42598" t="s">
        <v>82</v>
      </c>
      <c r="R42598" t="s">
        <v>31</v>
      </c>
      <c r="S42598" t="s">
        <v>2165</v>
      </c>
      <c r="T42598" t="s">
        <v>54</v>
      </c>
      <c r="U42598" t="s">
        <v>36</v>
      </c>
      <c r="V42598">
        <v>7</v>
      </c>
      <c r="W42598" t="s">
        <v>48</v>
      </c>
      <c r="X42598" t="s">
        <v>1702</v>
      </c>
      <c r="Y42598" t="s">
        <v>32</v>
      </c>
      <c r="Z42598" t="s">
        <v>1703</v>
      </c>
      <c r="AA42598" t="s">
        <v>1712</v>
      </c>
      <c r="AB42598" t="s">
        <v>1748</v>
      </c>
      <c r="AC42598" t="s">
        <v>1714</v>
      </c>
    </row>
    <row r="42599" spans="1:29">
      <c r="A42599" s="4">
        <v>45385.87983740741</v>
      </c>
      <c r="B42599" t="s">
        <v>29</v>
      </c>
      <c r="C42599">
        <v>500098</v>
      </c>
      <c r="D42599" t="s">
        <v>41</v>
      </c>
      <c r="E42599" t="s">
        <v>2336</v>
      </c>
      <c r="F42599" t="s">
        <v>42</v>
      </c>
      <c r="G42599" t="s">
        <v>2369</v>
      </c>
      <c r="H42599" t="s">
        <v>32</v>
      </c>
      <c r="I42599" t="s">
        <v>32</v>
      </c>
      <c r="J42599" s="5">
        <v>4</v>
      </c>
      <c r="K42599" t="s">
        <v>2375</v>
      </c>
      <c r="L42599" t="s">
        <v>2379</v>
      </c>
      <c r="M42599" t="s">
        <v>2348</v>
      </c>
      <c r="N42599" t="s">
        <v>2356</v>
      </c>
      <c r="O42599" t="s">
        <v>33</v>
      </c>
      <c r="P42599" t="s">
        <v>60</v>
      </c>
      <c r="Q42599" t="s">
        <v>82</v>
      </c>
      <c r="R42599" t="s">
        <v>31</v>
      </c>
      <c r="S42599" t="s">
        <v>2165</v>
      </c>
      <c r="T42599" t="s">
        <v>54</v>
      </c>
      <c r="U42599" t="s">
        <v>36</v>
      </c>
      <c r="V42599">
        <v>7</v>
      </c>
      <c r="W42599" t="s">
        <v>48</v>
      </c>
      <c r="X42599" t="s">
        <v>1702</v>
      </c>
      <c r="Y42599" t="s">
        <v>32</v>
      </c>
      <c r="Z42599" t="s">
        <v>1703</v>
      </c>
      <c r="AA42599" t="s">
        <v>1712</v>
      </c>
      <c r="AB42599" t="s">
        <v>1748</v>
      </c>
      <c r="AC42599" t="s">
        <v>1714</v>
      </c>
    </row>
    <row r="42600" spans="1:29">
      <c r="A42600" s="4">
        <v>45385.87983740741</v>
      </c>
      <c r="B42600" t="s">
        <v>29</v>
      </c>
      <c r="C42600">
        <v>500098</v>
      </c>
      <c r="D42600" t="s">
        <v>41</v>
      </c>
      <c r="E42600" t="s">
        <v>2336</v>
      </c>
      <c r="F42600" t="s">
        <v>42</v>
      </c>
      <c r="G42600" t="s">
        <v>2369</v>
      </c>
      <c r="H42600" t="s">
        <v>32</v>
      </c>
      <c r="I42600" t="s">
        <v>32</v>
      </c>
      <c r="J42600" s="5">
        <v>4</v>
      </c>
      <c r="K42600" t="s">
        <v>2375</v>
      </c>
      <c r="L42600" t="s">
        <v>2379</v>
      </c>
      <c r="M42600" t="s">
        <v>2348</v>
      </c>
      <c r="N42600" t="s">
        <v>2351</v>
      </c>
      <c r="O42600" t="s">
        <v>33</v>
      </c>
      <c r="P42600" t="s">
        <v>60</v>
      </c>
      <c r="Q42600" t="s">
        <v>82</v>
      </c>
      <c r="R42600" t="s">
        <v>31</v>
      </c>
      <c r="S42600" t="s">
        <v>2165</v>
      </c>
      <c r="T42600" t="s">
        <v>54</v>
      </c>
      <c r="U42600" t="s">
        <v>36</v>
      </c>
      <c r="V42600">
        <v>7</v>
      </c>
      <c r="W42600" t="s">
        <v>48</v>
      </c>
      <c r="X42600" t="s">
        <v>1702</v>
      </c>
      <c r="Y42600" t="s">
        <v>32</v>
      </c>
      <c r="Z42600" t="s">
        <v>1703</v>
      </c>
      <c r="AA42600" t="s">
        <v>1712</v>
      </c>
      <c r="AB42600" t="s">
        <v>1748</v>
      </c>
      <c r="AC42600" t="s">
        <v>1714</v>
      </c>
    </row>
    <row r="42601" spans="1:29">
      <c r="A42601" s="4">
        <v>45385.87983740741</v>
      </c>
      <c r="B42601" t="s">
        <v>29</v>
      </c>
      <c r="C42601">
        <v>500098</v>
      </c>
      <c r="D42601" t="s">
        <v>41</v>
      </c>
      <c r="E42601" t="s">
        <v>2336</v>
      </c>
      <c r="F42601" t="s">
        <v>42</v>
      </c>
      <c r="G42601" t="s">
        <v>2369</v>
      </c>
      <c r="H42601" t="s">
        <v>32</v>
      </c>
      <c r="I42601" t="s">
        <v>32</v>
      </c>
      <c r="J42601" s="5">
        <v>4</v>
      </c>
      <c r="K42601" t="s">
        <v>2375</v>
      </c>
      <c r="L42601" t="s">
        <v>2379</v>
      </c>
      <c r="M42601" t="s">
        <v>2348</v>
      </c>
      <c r="N42601" t="s">
        <v>2359</v>
      </c>
      <c r="O42601" t="s">
        <v>33</v>
      </c>
      <c r="P42601" t="s">
        <v>60</v>
      </c>
      <c r="Q42601" t="s">
        <v>82</v>
      </c>
      <c r="R42601" t="s">
        <v>31</v>
      </c>
      <c r="S42601" t="s">
        <v>2165</v>
      </c>
      <c r="T42601" t="s">
        <v>54</v>
      </c>
      <c r="U42601" t="s">
        <v>36</v>
      </c>
      <c r="V42601">
        <v>7</v>
      </c>
      <c r="W42601" t="s">
        <v>48</v>
      </c>
      <c r="X42601" t="s">
        <v>1702</v>
      </c>
      <c r="Y42601" t="s">
        <v>32</v>
      </c>
      <c r="Z42601" t="s">
        <v>1703</v>
      </c>
      <c r="AA42601" t="s">
        <v>1712</v>
      </c>
      <c r="AB42601" t="s">
        <v>1748</v>
      </c>
      <c r="AC42601" t="s">
        <v>1714</v>
      </c>
    </row>
    <row r="42602" spans="1:29">
      <c r="A42602" s="4">
        <v>45385.88263670139</v>
      </c>
      <c r="B42602" t="s">
        <v>29</v>
      </c>
      <c r="C42602">
        <v>500008</v>
      </c>
      <c r="D42602" t="s">
        <v>30</v>
      </c>
      <c r="E42602" t="s">
        <v>2340</v>
      </c>
      <c r="F42602" t="s">
        <v>42</v>
      </c>
      <c r="G42602" t="s">
        <v>2369</v>
      </c>
      <c r="H42602" t="s">
        <v>32</v>
      </c>
      <c r="I42602" t="s">
        <v>32</v>
      </c>
      <c r="J42602" s="5">
        <v>4</v>
      </c>
      <c r="K42602" t="s">
        <v>37</v>
      </c>
      <c r="L42602" t="s">
        <v>2379</v>
      </c>
      <c r="M42602" t="s">
        <v>2361</v>
      </c>
      <c r="N42602" t="s">
        <v>2346</v>
      </c>
      <c r="O42602" t="s">
        <v>33</v>
      </c>
      <c r="P42602" t="s">
        <v>43</v>
      </c>
      <c r="Q42602" t="s">
        <v>82</v>
      </c>
      <c r="R42602" t="s">
        <v>83</v>
      </c>
      <c r="S42602" t="s">
        <v>2166</v>
      </c>
      <c r="T42602" t="s">
        <v>35</v>
      </c>
      <c r="U42602" t="s">
        <v>36</v>
      </c>
      <c r="V42602">
        <v>3</v>
      </c>
      <c r="W42602" t="s">
        <v>35</v>
      </c>
      <c r="X42602" t="s">
        <v>1696</v>
      </c>
      <c r="Y42602" t="s">
        <v>32</v>
      </c>
      <c r="Z42602" t="s">
        <v>1697</v>
      </c>
      <c r="AA42602" t="s">
        <v>1704</v>
      </c>
      <c r="AB42602" t="s">
        <v>2011</v>
      </c>
      <c r="AC42602" t="s">
        <v>1714</v>
      </c>
    </row>
    <row r="42603" spans="1:29">
      <c r="A42603" s="4">
        <v>45385.88263670139</v>
      </c>
      <c r="B42603" t="s">
        <v>29</v>
      </c>
      <c r="C42603">
        <v>500008</v>
      </c>
      <c r="D42603" t="s">
        <v>30</v>
      </c>
      <c r="E42603" t="s">
        <v>2340</v>
      </c>
      <c r="F42603" t="s">
        <v>42</v>
      </c>
      <c r="G42603" t="s">
        <v>2369</v>
      </c>
      <c r="H42603" t="s">
        <v>32</v>
      </c>
      <c r="I42603" t="s">
        <v>32</v>
      </c>
      <c r="J42603" s="5">
        <v>4</v>
      </c>
      <c r="K42603" t="s">
        <v>37</v>
      </c>
      <c r="L42603" t="s">
        <v>2379</v>
      </c>
      <c r="M42603" t="s">
        <v>2361</v>
      </c>
      <c r="N42603" t="s">
        <v>2359</v>
      </c>
      <c r="O42603" t="s">
        <v>33</v>
      </c>
      <c r="P42603" t="s">
        <v>43</v>
      </c>
      <c r="Q42603" t="s">
        <v>82</v>
      </c>
      <c r="R42603" t="s">
        <v>83</v>
      </c>
      <c r="S42603" t="s">
        <v>2166</v>
      </c>
      <c r="T42603" t="s">
        <v>35</v>
      </c>
      <c r="U42603" t="s">
        <v>36</v>
      </c>
      <c r="V42603">
        <v>3</v>
      </c>
      <c r="W42603" t="s">
        <v>35</v>
      </c>
      <c r="X42603" t="s">
        <v>1696</v>
      </c>
      <c r="Y42603" t="s">
        <v>32</v>
      </c>
      <c r="Z42603" t="s">
        <v>1697</v>
      </c>
      <c r="AA42603" t="s">
        <v>1704</v>
      </c>
      <c r="AB42603" t="s">
        <v>2011</v>
      </c>
      <c r="AC42603" t="s">
        <v>1714</v>
      </c>
    </row>
    <row r="42604" spans="1:29">
      <c r="A42604" s="4">
        <v>45385.88263670139</v>
      </c>
      <c r="B42604" t="s">
        <v>29</v>
      </c>
      <c r="C42604">
        <v>500008</v>
      </c>
      <c r="D42604" t="s">
        <v>30</v>
      </c>
      <c r="E42604" t="s">
        <v>2340</v>
      </c>
      <c r="F42604" t="s">
        <v>42</v>
      </c>
      <c r="G42604" t="s">
        <v>2369</v>
      </c>
      <c r="H42604" t="s">
        <v>32</v>
      </c>
      <c r="I42604" t="s">
        <v>32</v>
      </c>
      <c r="J42604" s="5">
        <v>4</v>
      </c>
      <c r="K42604" t="s">
        <v>37</v>
      </c>
      <c r="L42604" t="s">
        <v>2379</v>
      </c>
      <c r="M42604" t="s">
        <v>2361</v>
      </c>
      <c r="N42604" t="s">
        <v>2360</v>
      </c>
      <c r="O42604" t="s">
        <v>33</v>
      </c>
      <c r="P42604" t="s">
        <v>43</v>
      </c>
      <c r="Q42604" t="s">
        <v>82</v>
      </c>
      <c r="R42604" t="s">
        <v>83</v>
      </c>
      <c r="S42604" t="s">
        <v>2166</v>
      </c>
      <c r="T42604" t="s">
        <v>35</v>
      </c>
      <c r="U42604" t="s">
        <v>36</v>
      </c>
      <c r="V42604">
        <v>3</v>
      </c>
      <c r="W42604" t="s">
        <v>35</v>
      </c>
      <c r="X42604" t="s">
        <v>1696</v>
      </c>
      <c r="Y42604" t="s">
        <v>32</v>
      </c>
      <c r="Z42604" t="s">
        <v>1697</v>
      </c>
      <c r="AA42604" t="s">
        <v>1704</v>
      </c>
      <c r="AB42604" t="s">
        <v>2011</v>
      </c>
      <c r="AC42604" t="s">
        <v>1714</v>
      </c>
    </row>
    <row r="42605" spans="1:29">
      <c r="A42605" s="4">
        <v>45385.88263670139</v>
      </c>
      <c r="B42605" t="s">
        <v>29</v>
      </c>
      <c r="C42605">
        <v>500008</v>
      </c>
      <c r="D42605" t="s">
        <v>30</v>
      </c>
      <c r="E42605" t="s">
        <v>2340</v>
      </c>
      <c r="F42605" t="s">
        <v>42</v>
      </c>
      <c r="G42605" t="s">
        <v>2369</v>
      </c>
      <c r="H42605" t="s">
        <v>32</v>
      </c>
      <c r="I42605" t="s">
        <v>32</v>
      </c>
      <c r="J42605" s="5">
        <v>4</v>
      </c>
      <c r="K42605" t="s">
        <v>37</v>
      </c>
      <c r="L42605" t="s">
        <v>2379</v>
      </c>
      <c r="M42605" t="s">
        <v>2344</v>
      </c>
      <c r="N42605" t="s">
        <v>2346</v>
      </c>
      <c r="O42605" t="s">
        <v>33</v>
      </c>
      <c r="P42605" t="s">
        <v>43</v>
      </c>
      <c r="Q42605" t="s">
        <v>82</v>
      </c>
      <c r="R42605" t="s">
        <v>83</v>
      </c>
      <c r="S42605" t="s">
        <v>2166</v>
      </c>
      <c r="T42605" t="s">
        <v>35</v>
      </c>
      <c r="U42605" t="s">
        <v>36</v>
      </c>
      <c r="V42605">
        <v>3</v>
      </c>
      <c r="W42605" t="s">
        <v>35</v>
      </c>
      <c r="X42605" t="s">
        <v>1696</v>
      </c>
      <c r="Y42605" t="s">
        <v>32</v>
      </c>
      <c r="Z42605" t="s">
        <v>1697</v>
      </c>
      <c r="AA42605" t="s">
        <v>1704</v>
      </c>
      <c r="AB42605" t="s">
        <v>2011</v>
      </c>
      <c r="AC42605" t="s">
        <v>1714</v>
      </c>
    </row>
    <row r="42606" spans="1:29">
      <c r="A42606" s="4">
        <v>45385.88263670139</v>
      </c>
      <c r="B42606" t="s">
        <v>29</v>
      </c>
      <c r="C42606">
        <v>500008</v>
      </c>
      <c r="D42606" t="s">
        <v>30</v>
      </c>
      <c r="E42606" t="s">
        <v>2340</v>
      </c>
      <c r="F42606" t="s">
        <v>42</v>
      </c>
      <c r="G42606" t="s">
        <v>2369</v>
      </c>
      <c r="H42606" t="s">
        <v>32</v>
      </c>
      <c r="I42606" t="s">
        <v>32</v>
      </c>
      <c r="J42606" s="5">
        <v>4</v>
      </c>
      <c r="K42606" t="s">
        <v>37</v>
      </c>
      <c r="L42606" t="s">
        <v>2379</v>
      </c>
      <c r="M42606" t="s">
        <v>2344</v>
      </c>
      <c r="N42606" t="s">
        <v>2359</v>
      </c>
      <c r="O42606" t="s">
        <v>33</v>
      </c>
      <c r="P42606" t="s">
        <v>43</v>
      </c>
      <c r="Q42606" t="s">
        <v>82</v>
      </c>
      <c r="R42606" t="s">
        <v>83</v>
      </c>
      <c r="S42606" t="s">
        <v>2166</v>
      </c>
      <c r="T42606" t="s">
        <v>35</v>
      </c>
      <c r="U42606" t="s">
        <v>36</v>
      </c>
      <c r="V42606">
        <v>3</v>
      </c>
      <c r="W42606" t="s">
        <v>35</v>
      </c>
      <c r="X42606" t="s">
        <v>1696</v>
      </c>
      <c r="Y42606" t="s">
        <v>32</v>
      </c>
      <c r="Z42606" t="s">
        <v>1697</v>
      </c>
      <c r="AA42606" t="s">
        <v>1704</v>
      </c>
      <c r="AB42606" t="s">
        <v>2011</v>
      </c>
      <c r="AC42606" t="s">
        <v>1714</v>
      </c>
    </row>
    <row r="42607" spans="1:29">
      <c r="A42607" s="4">
        <v>45385.88263670139</v>
      </c>
      <c r="B42607" t="s">
        <v>29</v>
      </c>
      <c r="C42607">
        <v>500008</v>
      </c>
      <c r="D42607" t="s">
        <v>30</v>
      </c>
      <c r="E42607" t="s">
        <v>2340</v>
      </c>
      <c r="F42607" t="s">
        <v>42</v>
      </c>
      <c r="G42607" t="s">
        <v>2369</v>
      </c>
      <c r="H42607" t="s">
        <v>32</v>
      </c>
      <c r="I42607" t="s">
        <v>32</v>
      </c>
      <c r="J42607" s="5">
        <v>4</v>
      </c>
      <c r="K42607" t="s">
        <v>37</v>
      </c>
      <c r="L42607" t="s">
        <v>2379</v>
      </c>
      <c r="M42607" t="s">
        <v>2344</v>
      </c>
      <c r="N42607" t="s">
        <v>2360</v>
      </c>
      <c r="O42607" t="s">
        <v>33</v>
      </c>
      <c r="P42607" t="s">
        <v>43</v>
      </c>
      <c r="Q42607" t="s">
        <v>82</v>
      </c>
      <c r="R42607" t="s">
        <v>83</v>
      </c>
      <c r="S42607" t="s">
        <v>2166</v>
      </c>
      <c r="T42607" t="s">
        <v>35</v>
      </c>
      <c r="U42607" t="s">
        <v>36</v>
      </c>
      <c r="V42607">
        <v>3</v>
      </c>
      <c r="W42607" t="s">
        <v>35</v>
      </c>
      <c r="X42607" t="s">
        <v>1696</v>
      </c>
      <c r="Y42607" t="s">
        <v>32</v>
      </c>
      <c r="Z42607" t="s">
        <v>1697</v>
      </c>
      <c r="AA42607" t="s">
        <v>1704</v>
      </c>
      <c r="AB42607" t="s">
        <v>2011</v>
      </c>
      <c r="AC42607" t="s">
        <v>1714</v>
      </c>
    </row>
    <row r="42608" spans="1:29">
      <c r="A42608" s="4">
        <v>45385.88263670139</v>
      </c>
      <c r="B42608" t="s">
        <v>29</v>
      </c>
      <c r="C42608">
        <v>500008</v>
      </c>
      <c r="D42608" t="s">
        <v>30</v>
      </c>
      <c r="E42608" t="s">
        <v>2340</v>
      </c>
      <c r="F42608" t="s">
        <v>42</v>
      </c>
      <c r="G42608" t="s">
        <v>2369</v>
      </c>
      <c r="H42608" t="s">
        <v>32</v>
      </c>
      <c r="I42608" t="s">
        <v>32</v>
      </c>
      <c r="J42608" s="5">
        <v>4</v>
      </c>
      <c r="K42608" t="s">
        <v>37</v>
      </c>
      <c r="L42608" t="s">
        <v>2379</v>
      </c>
      <c r="M42608" t="s">
        <v>2362</v>
      </c>
      <c r="N42608" t="s">
        <v>2346</v>
      </c>
      <c r="O42608" t="s">
        <v>33</v>
      </c>
      <c r="P42608" t="s">
        <v>43</v>
      </c>
      <c r="Q42608" t="s">
        <v>82</v>
      </c>
      <c r="R42608" t="s">
        <v>83</v>
      </c>
      <c r="S42608" t="s">
        <v>2166</v>
      </c>
      <c r="T42608" t="s">
        <v>35</v>
      </c>
      <c r="U42608" t="s">
        <v>36</v>
      </c>
      <c r="V42608">
        <v>3</v>
      </c>
      <c r="W42608" t="s">
        <v>35</v>
      </c>
      <c r="X42608" t="s">
        <v>1696</v>
      </c>
      <c r="Y42608" t="s">
        <v>32</v>
      </c>
      <c r="Z42608" t="s">
        <v>1697</v>
      </c>
      <c r="AA42608" t="s">
        <v>1704</v>
      </c>
      <c r="AB42608" t="s">
        <v>2011</v>
      </c>
      <c r="AC42608" t="s">
        <v>1714</v>
      </c>
    </row>
    <row r="42609" spans="1:29">
      <c r="A42609" s="4">
        <v>45385.88263670139</v>
      </c>
      <c r="B42609" t="s">
        <v>29</v>
      </c>
      <c r="C42609">
        <v>500008</v>
      </c>
      <c r="D42609" t="s">
        <v>30</v>
      </c>
      <c r="E42609" t="s">
        <v>2340</v>
      </c>
      <c r="F42609" t="s">
        <v>42</v>
      </c>
      <c r="G42609" t="s">
        <v>2369</v>
      </c>
      <c r="H42609" t="s">
        <v>32</v>
      </c>
      <c r="I42609" t="s">
        <v>32</v>
      </c>
      <c r="J42609" s="5">
        <v>4</v>
      </c>
      <c r="K42609" t="s">
        <v>37</v>
      </c>
      <c r="L42609" t="s">
        <v>2379</v>
      </c>
      <c r="M42609" t="s">
        <v>2362</v>
      </c>
      <c r="N42609" t="s">
        <v>2359</v>
      </c>
      <c r="O42609" t="s">
        <v>33</v>
      </c>
      <c r="P42609" t="s">
        <v>43</v>
      </c>
      <c r="Q42609" t="s">
        <v>82</v>
      </c>
      <c r="R42609" t="s">
        <v>83</v>
      </c>
      <c r="S42609" t="s">
        <v>2166</v>
      </c>
      <c r="T42609" t="s">
        <v>35</v>
      </c>
      <c r="U42609" t="s">
        <v>36</v>
      </c>
      <c r="V42609">
        <v>3</v>
      </c>
      <c r="W42609" t="s">
        <v>35</v>
      </c>
      <c r="X42609" t="s">
        <v>1696</v>
      </c>
      <c r="Y42609" t="s">
        <v>32</v>
      </c>
      <c r="Z42609" t="s">
        <v>1697</v>
      </c>
      <c r="AA42609" t="s">
        <v>1704</v>
      </c>
      <c r="AB42609" t="s">
        <v>2011</v>
      </c>
      <c r="AC42609" t="s">
        <v>1714</v>
      </c>
    </row>
    <row r="42610" spans="1:29">
      <c r="A42610" s="4">
        <v>45385.88263670139</v>
      </c>
      <c r="B42610" t="s">
        <v>29</v>
      </c>
      <c r="C42610">
        <v>500008</v>
      </c>
      <c r="D42610" t="s">
        <v>30</v>
      </c>
      <c r="E42610" t="s">
        <v>2340</v>
      </c>
      <c r="F42610" t="s">
        <v>42</v>
      </c>
      <c r="G42610" t="s">
        <v>2369</v>
      </c>
      <c r="H42610" t="s">
        <v>32</v>
      </c>
      <c r="I42610" t="s">
        <v>32</v>
      </c>
      <c r="J42610" s="5">
        <v>4</v>
      </c>
      <c r="K42610" t="s">
        <v>37</v>
      </c>
      <c r="L42610" t="s">
        <v>2379</v>
      </c>
      <c r="M42610" t="s">
        <v>2362</v>
      </c>
      <c r="N42610" t="s">
        <v>2360</v>
      </c>
      <c r="O42610" t="s">
        <v>33</v>
      </c>
      <c r="P42610" t="s">
        <v>43</v>
      </c>
      <c r="Q42610" t="s">
        <v>82</v>
      </c>
      <c r="R42610" t="s">
        <v>83</v>
      </c>
      <c r="S42610" t="s">
        <v>2166</v>
      </c>
      <c r="T42610" t="s">
        <v>35</v>
      </c>
      <c r="U42610" t="s">
        <v>36</v>
      </c>
      <c r="V42610">
        <v>3</v>
      </c>
      <c r="W42610" t="s">
        <v>35</v>
      </c>
      <c r="X42610" t="s">
        <v>1696</v>
      </c>
      <c r="Y42610" t="s">
        <v>32</v>
      </c>
      <c r="Z42610" t="s">
        <v>1697</v>
      </c>
      <c r="AA42610" t="s">
        <v>1704</v>
      </c>
      <c r="AB42610" t="s">
        <v>2011</v>
      </c>
      <c r="AC42610" t="s">
        <v>1714</v>
      </c>
    </row>
    <row r="42611" spans="1:29">
      <c r="A42611" s="4">
        <v>45385.918547256944</v>
      </c>
      <c r="B42611" t="s">
        <v>29</v>
      </c>
      <c r="C42611">
        <v>500092</v>
      </c>
      <c r="D42611" t="s">
        <v>41</v>
      </c>
      <c r="E42611" t="s">
        <v>2338</v>
      </c>
      <c r="F42611" t="s">
        <v>32</v>
      </c>
      <c r="G42611" t="s">
        <v>2369</v>
      </c>
      <c r="H42611" t="s">
        <v>32</v>
      </c>
      <c r="I42611" t="s">
        <v>32</v>
      </c>
      <c r="J42611" s="5">
        <v>4</v>
      </c>
      <c r="K42611" t="s">
        <v>2376</v>
      </c>
      <c r="L42611" t="s">
        <v>2379</v>
      </c>
      <c r="M42611" t="s">
        <v>2361</v>
      </c>
      <c r="N42611" t="s">
        <v>2356</v>
      </c>
      <c r="O42611" t="s">
        <v>52</v>
      </c>
      <c r="P42611" t="s">
        <v>43</v>
      </c>
      <c r="Q42611" t="s">
        <v>82</v>
      </c>
      <c r="R42611" t="s">
        <v>31</v>
      </c>
      <c r="S42611" t="s">
        <v>2167</v>
      </c>
      <c r="T42611" t="s">
        <v>39</v>
      </c>
      <c r="U42611" t="s">
        <v>36</v>
      </c>
      <c r="V42611">
        <v>9</v>
      </c>
      <c r="W42611" t="s">
        <v>39</v>
      </c>
      <c r="X42611" t="s">
        <v>1702</v>
      </c>
      <c r="Y42611" t="s">
        <v>32</v>
      </c>
      <c r="Z42611" t="s">
        <v>1718</v>
      </c>
      <c r="AA42611" t="s">
        <v>1704</v>
      </c>
      <c r="AB42611" t="s">
        <v>1721</v>
      </c>
      <c r="AC42611" t="s">
        <v>1714</v>
      </c>
    </row>
    <row r="42612" spans="1:29">
      <c r="A42612" s="4">
        <v>45385.918547256944</v>
      </c>
      <c r="B42612" t="s">
        <v>29</v>
      </c>
      <c r="C42612">
        <v>500092</v>
      </c>
      <c r="D42612" t="s">
        <v>41</v>
      </c>
      <c r="E42612" t="s">
        <v>2338</v>
      </c>
      <c r="F42612" t="s">
        <v>32</v>
      </c>
      <c r="G42612" t="s">
        <v>2369</v>
      </c>
      <c r="H42612" t="s">
        <v>32</v>
      </c>
      <c r="I42612" t="s">
        <v>32</v>
      </c>
      <c r="J42612" s="5">
        <v>4</v>
      </c>
      <c r="K42612" t="s">
        <v>2376</v>
      </c>
      <c r="L42612" t="s">
        <v>2379</v>
      </c>
      <c r="M42612" t="s">
        <v>2361</v>
      </c>
      <c r="N42612" t="s">
        <v>2353</v>
      </c>
      <c r="O42612" t="s">
        <v>52</v>
      </c>
      <c r="P42612" t="s">
        <v>43</v>
      </c>
      <c r="Q42612" t="s">
        <v>82</v>
      </c>
      <c r="R42612" t="s">
        <v>31</v>
      </c>
      <c r="S42612" t="s">
        <v>2167</v>
      </c>
      <c r="T42612" t="s">
        <v>39</v>
      </c>
      <c r="U42612" t="s">
        <v>36</v>
      </c>
      <c r="V42612">
        <v>9</v>
      </c>
      <c r="W42612" t="s">
        <v>39</v>
      </c>
      <c r="X42612" t="s">
        <v>1702</v>
      </c>
      <c r="Y42612" t="s">
        <v>32</v>
      </c>
      <c r="Z42612" t="s">
        <v>1718</v>
      </c>
      <c r="AA42612" t="s">
        <v>1704</v>
      </c>
      <c r="AB42612" t="s">
        <v>1721</v>
      </c>
      <c r="AC42612" t="s">
        <v>1714</v>
      </c>
    </row>
    <row r="42613" spans="1:29">
      <c r="A42613" s="4">
        <v>45385.918547256944</v>
      </c>
      <c r="B42613" t="s">
        <v>29</v>
      </c>
      <c r="C42613">
        <v>500092</v>
      </c>
      <c r="D42613" t="s">
        <v>41</v>
      </c>
      <c r="E42613" t="s">
        <v>2338</v>
      </c>
      <c r="F42613" t="s">
        <v>32</v>
      </c>
      <c r="G42613" t="s">
        <v>2369</v>
      </c>
      <c r="H42613" t="s">
        <v>32</v>
      </c>
      <c r="I42613" t="s">
        <v>32</v>
      </c>
      <c r="J42613" s="5">
        <v>4</v>
      </c>
      <c r="K42613" t="s">
        <v>2376</v>
      </c>
      <c r="L42613" t="s">
        <v>2379</v>
      </c>
      <c r="M42613" t="s">
        <v>2361</v>
      </c>
      <c r="N42613" t="s">
        <v>2359</v>
      </c>
      <c r="O42613" t="s">
        <v>52</v>
      </c>
      <c r="P42613" t="s">
        <v>43</v>
      </c>
      <c r="Q42613" t="s">
        <v>82</v>
      </c>
      <c r="R42613" t="s">
        <v>31</v>
      </c>
      <c r="S42613" t="s">
        <v>2167</v>
      </c>
      <c r="T42613" t="s">
        <v>39</v>
      </c>
      <c r="U42613" t="s">
        <v>36</v>
      </c>
      <c r="V42613">
        <v>9</v>
      </c>
      <c r="W42613" t="s">
        <v>39</v>
      </c>
      <c r="X42613" t="s">
        <v>1702</v>
      </c>
      <c r="Y42613" t="s">
        <v>32</v>
      </c>
      <c r="Z42613" t="s">
        <v>1718</v>
      </c>
      <c r="AA42613" t="s">
        <v>1704</v>
      </c>
      <c r="AB42613" t="s">
        <v>1721</v>
      </c>
      <c r="AC42613" t="s">
        <v>1714</v>
      </c>
    </row>
    <row r="42614" spans="1:29">
      <c r="A42614" s="4">
        <v>45385.918547256944</v>
      </c>
      <c r="B42614" t="s">
        <v>29</v>
      </c>
      <c r="C42614">
        <v>500092</v>
      </c>
      <c r="D42614" t="s">
        <v>41</v>
      </c>
      <c r="E42614" t="s">
        <v>2338</v>
      </c>
      <c r="F42614" t="s">
        <v>32</v>
      </c>
      <c r="G42614" t="s">
        <v>2369</v>
      </c>
      <c r="H42614" t="s">
        <v>32</v>
      </c>
      <c r="I42614" t="s">
        <v>32</v>
      </c>
      <c r="J42614" s="5">
        <v>4</v>
      </c>
      <c r="K42614" t="s">
        <v>2376</v>
      </c>
      <c r="L42614" t="s">
        <v>2379</v>
      </c>
      <c r="M42614" t="s">
        <v>2344</v>
      </c>
      <c r="N42614" t="s">
        <v>2356</v>
      </c>
      <c r="O42614" t="s">
        <v>52</v>
      </c>
      <c r="P42614" t="s">
        <v>43</v>
      </c>
      <c r="Q42614" t="s">
        <v>82</v>
      </c>
      <c r="R42614" t="s">
        <v>31</v>
      </c>
      <c r="S42614" t="s">
        <v>2167</v>
      </c>
      <c r="T42614" t="s">
        <v>39</v>
      </c>
      <c r="U42614" t="s">
        <v>36</v>
      </c>
      <c r="V42614">
        <v>9</v>
      </c>
      <c r="W42614" t="s">
        <v>39</v>
      </c>
      <c r="X42614" t="s">
        <v>1702</v>
      </c>
      <c r="Y42614" t="s">
        <v>32</v>
      </c>
      <c r="Z42614" t="s">
        <v>1718</v>
      </c>
      <c r="AA42614" t="s">
        <v>1704</v>
      </c>
      <c r="AB42614" t="s">
        <v>1721</v>
      </c>
      <c r="AC42614" t="s">
        <v>1714</v>
      </c>
    </row>
    <row r="42615" spans="1:29">
      <c r="A42615" s="4">
        <v>45385.918547256944</v>
      </c>
      <c r="B42615" t="s">
        <v>29</v>
      </c>
      <c r="C42615">
        <v>500092</v>
      </c>
      <c r="D42615" t="s">
        <v>41</v>
      </c>
      <c r="E42615" t="s">
        <v>2338</v>
      </c>
      <c r="F42615" t="s">
        <v>32</v>
      </c>
      <c r="G42615" t="s">
        <v>2369</v>
      </c>
      <c r="H42615" t="s">
        <v>32</v>
      </c>
      <c r="I42615" t="s">
        <v>32</v>
      </c>
      <c r="J42615" s="5">
        <v>4</v>
      </c>
      <c r="K42615" t="s">
        <v>2376</v>
      </c>
      <c r="L42615" t="s">
        <v>2379</v>
      </c>
      <c r="M42615" t="s">
        <v>2344</v>
      </c>
      <c r="N42615" t="s">
        <v>2353</v>
      </c>
      <c r="O42615" t="s">
        <v>52</v>
      </c>
      <c r="P42615" t="s">
        <v>43</v>
      </c>
      <c r="Q42615" t="s">
        <v>82</v>
      </c>
      <c r="R42615" t="s">
        <v>31</v>
      </c>
      <c r="S42615" t="s">
        <v>2167</v>
      </c>
      <c r="T42615" t="s">
        <v>39</v>
      </c>
      <c r="U42615" t="s">
        <v>36</v>
      </c>
      <c r="V42615">
        <v>9</v>
      </c>
      <c r="W42615" t="s">
        <v>39</v>
      </c>
      <c r="X42615" t="s">
        <v>1702</v>
      </c>
      <c r="Y42615" t="s">
        <v>32</v>
      </c>
      <c r="Z42615" t="s">
        <v>1718</v>
      </c>
      <c r="AA42615" t="s">
        <v>1704</v>
      </c>
      <c r="AB42615" t="s">
        <v>1721</v>
      </c>
      <c r="AC42615" t="s">
        <v>1714</v>
      </c>
    </row>
    <row r="42616" spans="1:29">
      <c r="A42616" s="4">
        <v>45385.918547256944</v>
      </c>
      <c r="B42616" t="s">
        <v>29</v>
      </c>
      <c r="C42616">
        <v>500092</v>
      </c>
      <c r="D42616" t="s">
        <v>41</v>
      </c>
      <c r="E42616" t="s">
        <v>2338</v>
      </c>
      <c r="F42616" t="s">
        <v>32</v>
      </c>
      <c r="G42616" t="s">
        <v>2369</v>
      </c>
      <c r="H42616" t="s">
        <v>32</v>
      </c>
      <c r="I42616" t="s">
        <v>32</v>
      </c>
      <c r="J42616" s="5">
        <v>4</v>
      </c>
      <c r="K42616" t="s">
        <v>2376</v>
      </c>
      <c r="L42616" t="s">
        <v>2379</v>
      </c>
      <c r="M42616" t="s">
        <v>2344</v>
      </c>
      <c r="N42616" t="s">
        <v>2359</v>
      </c>
      <c r="O42616" t="s">
        <v>52</v>
      </c>
      <c r="P42616" t="s">
        <v>43</v>
      </c>
      <c r="Q42616" t="s">
        <v>82</v>
      </c>
      <c r="R42616" t="s">
        <v>31</v>
      </c>
      <c r="S42616" t="s">
        <v>2167</v>
      </c>
      <c r="T42616" t="s">
        <v>39</v>
      </c>
      <c r="U42616" t="s">
        <v>36</v>
      </c>
      <c r="V42616">
        <v>9</v>
      </c>
      <c r="W42616" t="s">
        <v>39</v>
      </c>
      <c r="X42616" t="s">
        <v>1702</v>
      </c>
      <c r="Y42616" t="s">
        <v>32</v>
      </c>
      <c r="Z42616" t="s">
        <v>1718</v>
      </c>
      <c r="AA42616" t="s">
        <v>1704</v>
      </c>
      <c r="AB42616" t="s">
        <v>1721</v>
      </c>
      <c r="AC42616" t="s">
        <v>1714</v>
      </c>
    </row>
    <row r="42617" spans="1:29">
      <c r="A42617" s="4">
        <v>45385.918547256944</v>
      </c>
      <c r="B42617" t="s">
        <v>29</v>
      </c>
      <c r="C42617">
        <v>500092</v>
      </c>
      <c r="D42617" t="s">
        <v>41</v>
      </c>
      <c r="E42617" t="s">
        <v>2338</v>
      </c>
      <c r="F42617" t="s">
        <v>32</v>
      </c>
      <c r="G42617" t="s">
        <v>2369</v>
      </c>
      <c r="H42617" t="s">
        <v>32</v>
      </c>
      <c r="I42617" t="s">
        <v>32</v>
      </c>
      <c r="J42617" s="5">
        <v>4</v>
      </c>
      <c r="K42617" t="s">
        <v>2376</v>
      </c>
      <c r="L42617" t="s">
        <v>2379</v>
      </c>
      <c r="M42617" t="s">
        <v>2348</v>
      </c>
      <c r="N42617" t="s">
        <v>2356</v>
      </c>
      <c r="O42617" t="s">
        <v>52</v>
      </c>
      <c r="P42617" t="s">
        <v>43</v>
      </c>
      <c r="Q42617" t="s">
        <v>82</v>
      </c>
      <c r="R42617" t="s">
        <v>31</v>
      </c>
      <c r="S42617" t="s">
        <v>2167</v>
      </c>
      <c r="T42617" t="s">
        <v>39</v>
      </c>
      <c r="U42617" t="s">
        <v>36</v>
      </c>
      <c r="V42617">
        <v>9</v>
      </c>
      <c r="W42617" t="s">
        <v>39</v>
      </c>
      <c r="X42617" t="s">
        <v>1702</v>
      </c>
      <c r="Y42617" t="s">
        <v>32</v>
      </c>
      <c r="Z42617" t="s">
        <v>1718</v>
      </c>
      <c r="AA42617" t="s">
        <v>1704</v>
      </c>
      <c r="AB42617" t="s">
        <v>1721</v>
      </c>
      <c r="AC42617" t="s">
        <v>1714</v>
      </c>
    </row>
    <row r="42618" spans="1:29">
      <c r="A42618" s="4">
        <v>45385.918547256944</v>
      </c>
      <c r="B42618" t="s">
        <v>29</v>
      </c>
      <c r="C42618">
        <v>500092</v>
      </c>
      <c r="D42618" t="s">
        <v>41</v>
      </c>
      <c r="E42618" t="s">
        <v>2338</v>
      </c>
      <c r="F42618" t="s">
        <v>32</v>
      </c>
      <c r="G42618" t="s">
        <v>2369</v>
      </c>
      <c r="H42618" t="s">
        <v>32</v>
      </c>
      <c r="I42618" t="s">
        <v>32</v>
      </c>
      <c r="J42618" s="5">
        <v>4</v>
      </c>
      <c r="K42618" t="s">
        <v>2376</v>
      </c>
      <c r="L42618" t="s">
        <v>2379</v>
      </c>
      <c r="M42618" t="s">
        <v>2348</v>
      </c>
      <c r="N42618" t="s">
        <v>2353</v>
      </c>
      <c r="O42618" t="s">
        <v>52</v>
      </c>
      <c r="P42618" t="s">
        <v>43</v>
      </c>
      <c r="Q42618" t="s">
        <v>82</v>
      </c>
      <c r="R42618" t="s">
        <v>31</v>
      </c>
      <c r="S42618" t="s">
        <v>2167</v>
      </c>
      <c r="T42618" t="s">
        <v>39</v>
      </c>
      <c r="U42618" t="s">
        <v>36</v>
      </c>
      <c r="V42618">
        <v>9</v>
      </c>
      <c r="W42618" t="s">
        <v>39</v>
      </c>
      <c r="X42618" t="s">
        <v>1702</v>
      </c>
      <c r="Y42618" t="s">
        <v>32</v>
      </c>
      <c r="Z42618" t="s">
        <v>1718</v>
      </c>
      <c r="AA42618" t="s">
        <v>1704</v>
      </c>
      <c r="AB42618" t="s">
        <v>1721</v>
      </c>
      <c r="AC42618" t="s">
        <v>1714</v>
      </c>
    </row>
    <row r="42619" spans="1:29">
      <c r="A42619" s="4">
        <v>45385.918547256944</v>
      </c>
      <c r="B42619" t="s">
        <v>29</v>
      </c>
      <c r="C42619">
        <v>500092</v>
      </c>
      <c r="D42619" t="s">
        <v>41</v>
      </c>
      <c r="E42619" t="s">
        <v>2338</v>
      </c>
      <c r="F42619" t="s">
        <v>32</v>
      </c>
      <c r="G42619" t="s">
        <v>2369</v>
      </c>
      <c r="H42619" t="s">
        <v>32</v>
      </c>
      <c r="I42619" t="s">
        <v>32</v>
      </c>
      <c r="J42619" s="5">
        <v>4</v>
      </c>
      <c r="K42619" t="s">
        <v>2376</v>
      </c>
      <c r="L42619" t="s">
        <v>2379</v>
      </c>
      <c r="M42619" t="s">
        <v>2348</v>
      </c>
      <c r="N42619" t="s">
        <v>2359</v>
      </c>
      <c r="O42619" t="s">
        <v>52</v>
      </c>
      <c r="P42619" t="s">
        <v>43</v>
      </c>
      <c r="Q42619" t="s">
        <v>82</v>
      </c>
      <c r="R42619" t="s">
        <v>31</v>
      </c>
      <c r="S42619" t="s">
        <v>2167</v>
      </c>
      <c r="T42619" t="s">
        <v>39</v>
      </c>
      <c r="U42619" t="s">
        <v>36</v>
      </c>
      <c r="V42619">
        <v>9</v>
      </c>
      <c r="W42619" t="s">
        <v>39</v>
      </c>
      <c r="X42619" t="s">
        <v>1702</v>
      </c>
      <c r="Y42619" t="s">
        <v>32</v>
      </c>
      <c r="Z42619" t="s">
        <v>1718</v>
      </c>
      <c r="AA42619" t="s">
        <v>1704</v>
      </c>
      <c r="AB42619" t="s">
        <v>1721</v>
      </c>
      <c r="AC42619" t="s">
        <v>1714</v>
      </c>
    </row>
    <row r="42620" spans="1:29">
      <c r="A42620" s="4">
        <v>45386.864189965279</v>
      </c>
      <c r="B42620" t="s">
        <v>29</v>
      </c>
      <c r="C42620">
        <v>700100</v>
      </c>
      <c r="D42620" t="s">
        <v>41</v>
      </c>
      <c r="E42620" t="s">
        <v>2341</v>
      </c>
      <c r="F42620" t="s">
        <v>42</v>
      </c>
      <c r="G42620" t="s">
        <v>2369</v>
      </c>
      <c r="H42620" t="s">
        <v>32</v>
      </c>
      <c r="I42620" t="s">
        <v>32</v>
      </c>
      <c r="J42620" s="5">
        <v>4</v>
      </c>
      <c r="K42620" t="s">
        <v>2375</v>
      </c>
      <c r="L42620" t="s">
        <v>2379</v>
      </c>
      <c r="M42620" t="s">
        <v>2361</v>
      </c>
      <c r="N42620" t="s">
        <v>2350</v>
      </c>
      <c r="O42620" t="s">
        <v>33</v>
      </c>
      <c r="P42620" t="s">
        <v>43</v>
      </c>
      <c r="Q42620" t="s">
        <v>32</v>
      </c>
      <c r="R42620" t="s">
        <v>31</v>
      </c>
      <c r="S42620" t="s">
        <v>2168</v>
      </c>
      <c r="T42620" t="s">
        <v>45</v>
      </c>
      <c r="U42620" t="s">
        <v>57</v>
      </c>
      <c r="V42620">
        <v>10</v>
      </c>
      <c r="W42620" t="s">
        <v>35</v>
      </c>
      <c r="X42620" t="s">
        <v>1702</v>
      </c>
      <c r="Y42620" t="s">
        <v>32</v>
      </c>
      <c r="Z42620" t="s">
        <v>1697</v>
      </c>
      <c r="AA42620" t="s">
        <v>1704</v>
      </c>
      <c r="AB42620" t="s">
        <v>1742</v>
      </c>
      <c r="AC42620" t="s">
        <v>1710</v>
      </c>
    </row>
    <row r="42621" spans="1:29">
      <c r="A42621" s="4">
        <v>45386.864189965279</v>
      </c>
      <c r="B42621" t="s">
        <v>29</v>
      </c>
      <c r="C42621">
        <v>700100</v>
      </c>
      <c r="D42621" t="s">
        <v>41</v>
      </c>
      <c r="E42621" t="s">
        <v>2341</v>
      </c>
      <c r="F42621" t="s">
        <v>42</v>
      </c>
      <c r="G42621" t="s">
        <v>2369</v>
      </c>
      <c r="H42621" t="s">
        <v>32</v>
      </c>
      <c r="I42621" t="s">
        <v>32</v>
      </c>
      <c r="J42621" s="5">
        <v>4</v>
      </c>
      <c r="K42621" t="s">
        <v>2375</v>
      </c>
      <c r="L42621" t="s">
        <v>2379</v>
      </c>
      <c r="M42621" t="s">
        <v>2361</v>
      </c>
      <c r="N42621" t="s">
        <v>2353</v>
      </c>
      <c r="O42621" t="s">
        <v>33</v>
      </c>
      <c r="P42621" t="s">
        <v>43</v>
      </c>
      <c r="Q42621" t="s">
        <v>32</v>
      </c>
      <c r="R42621" t="s">
        <v>31</v>
      </c>
      <c r="S42621" t="s">
        <v>2168</v>
      </c>
      <c r="T42621" t="s">
        <v>45</v>
      </c>
      <c r="U42621" t="s">
        <v>57</v>
      </c>
      <c r="V42621">
        <v>10</v>
      </c>
      <c r="W42621" t="s">
        <v>35</v>
      </c>
      <c r="X42621" t="s">
        <v>1702</v>
      </c>
      <c r="Y42621" t="s">
        <v>32</v>
      </c>
      <c r="Z42621" t="s">
        <v>1697</v>
      </c>
      <c r="AA42621" t="s">
        <v>1704</v>
      </c>
      <c r="AB42621" t="s">
        <v>1742</v>
      </c>
      <c r="AC42621" t="s">
        <v>1710</v>
      </c>
    </row>
    <row r="42622" spans="1:29">
      <c r="A42622" s="4">
        <v>45386.864189965279</v>
      </c>
      <c r="B42622" t="s">
        <v>29</v>
      </c>
      <c r="C42622">
        <v>700100</v>
      </c>
      <c r="D42622" t="s">
        <v>41</v>
      </c>
      <c r="E42622" t="s">
        <v>2341</v>
      </c>
      <c r="F42622" t="s">
        <v>42</v>
      </c>
      <c r="G42622" t="s">
        <v>2369</v>
      </c>
      <c r="H42622" t="s">
        <v>32</v>
      </c>
      <c r="I42622" t="s">
        <v>32</v>
      </c>
      <c r="J42622" s="5">
        <v>4</v>
      </c>
      <c r="K42622" t="s">
        <v>2375</v>
      </c>
      <c r="L42622" t="s">
        <v>2379</v>
      </c>
      <c r="M42622" t="s">
        <v>2361</v>
      </c>
      <c r="N42622" t="s">
        <v>2367</v>
      </c>
      <c r="O42622" t="s">
        <v>33</v>
      </c>
      <c r="P42622" t="s">
        <v>43</v>
      </c>
      <c r="Q42622" t="s">
        <v>32</v>
      </c>
      <c r="R42622" t="s">
        <v>31</v>
      </c>
      <c r="S42622" t="s">
        <v>2168</v>
      </c>
      <c r="T42622" t="s">
        <v>45</v>
      </c>
      <c r="U42622" t="s">
        <v>57</v>
      </c>
      <c r="V42622">
        <v>10</v>
      </c>
      <c r="W42622" t="s">
        <v>35</v>
      </c>
      <c r="X42622" t="s">
        <v>1702</v>
      </c>
      <c r="Y42622" t="s">
        <v>32</v>
      </c>
      <c r="Z42622" t="s">
        <v>1697</v>
      </c>
      <c r="AA42622" t="s">
        <v>1704</v>
      </c>
      <c r="AB42622" t="s">
        <v>1742</v>
      </c>
      <c r="AC42622" t="s">
        <v>1710</v>
      </c>
    </row>
    <row r="42623" spans="1:29">
      <c r="A42623" s="4">
        <v>45386.864189965279</v>
      </c>
      <c r="B42623" t="s">
        <v>29</v>
      </c>
      <c r="C42623">
        <v>700100</v>
      </c>
      <c r="D42623" t="s">
        <v>41</v>
      </c>
      <c r="E42623" t="s">
        <v>2341</v>
      </c>
      <c r="F42623" t="s">
        <v>42</v>
      </c>
      <c r="G42623" t="s">
        <v>2369</v>
      </c>
      <c r="H42623" t="s">
        <v>32</v>
      </c>
      <c r="I42623" t="s">
        <v>32</v>
      </c>
      <c r="J42623" s="5">
        <v>4</v>
      </c>
      <c r="K42623" t="s">
        <v>2375</v>
      </c>
      <c r="L42623" t="s">
        <v>2379</v>
      </c>
      <c r="M42623" t="s">
        <v>2344</v>
      </c>
      <c r="N42623" t="s">
        <v>2350</v>
      </c>
      <c r="O42623" t="s">
        <v>33</v>
      </c>
      <c r="P42623" t="s">
        <v>43</v>
      </c>
      <c r="Q42623" t="s">
        <v>32</v>
      </c>
      <c r="R42623" t="s">
        <v>31</v>
      </c>
      <c r="S42623" t="s">
        <v>2168</v>
      </c>
      <c r="T42623" t="s">
        <v>45</v>
      </c>
      <c r="U42623" t="s">
        <v>57</v>
      </c>
      <c r="V42623">
        <v>10</v>
      </c>
      <c r="W42623" t="s">
        <v>35</v>
      </c>
      <c r="X42623" t="s">
        <v>1702</v>
      </c>
      <c r="Y42623" t="s">
        <v>32</v>
      </c>
      <c r="Z42623" t="s">
        <v>1697</v>
      </c>
      <c r="AA42623" t="s">
        <v>1704</v>
      </c>
      <c r="AB42623" t="s">
        <v>1742</v>
      </c>
      <c r="AC42623" t="s">
        <v>1710</v>
      </c>
    </row>
    <row r="42624" spans="1:29">
      <c r="A42624" s="4">
        <v>45386.864189965279</v>
      </c>
      <c r="B42624" t="s">
        <v>29</v>
      </c>
      <c r="C42624">
        <v>700100</v>
      </c>
      <c r="D42624" t="s">
        <v>41</v>
      </c>
      <c r="E42624" t="s">
        <v>2341</v>
      </c>
      <c r="F42624" t="s">
        <v>42</v>
      </c>
      <c r="G42624" t="s">
        <v>2369</v>
      </c>
      <c r="H42624" t="s">
        <v>32</v>
      </c>
      <c r="I42624" t="s">
        <v>32</v>
      </c>
      <c r="J42624" s="5">
        <v>4</v>
      </c>
      <c r="K42624" t="s">
        <v>2375</v>
      </c>
      <c r="L42624" t="s">
        <v>2379</v>
      </c>
      <c r="M42624" t="s">
        <v>2344</v>
      </c>
      <c r="N42624" t="s">
        <v>2353</v>
      </c>
      <c r="O42624" t="s">
        <v>33</v>
      </c>
      <c r="P42624" t="s">
        <v>43</v>
      </c>
      <c r="Q42624" t="s">
        <v>32</v>
      </c>
      <c r="R42624" t="s">
        <v>31</v>
      </c>
      <c r="S42624" t="s">
        <v>2168</v>
      </c>
      <c r="T42624" t="s">
        <v>45</v>
      </c>
      <c r="U42624" t="s">
        <v>57</v>
      </c>
      <c r="V42624">
        <v>10</v>
      </c>
      <c r="W42624" t="s">
        <v>35</v>
      </c>
      <c r="X42624" t="s">
        <v>1702</v>
      </c>
      <c r="Y42624" t="s">
        <v>32</v>
      </c>
      <c r="Z42624" t="s">
        <v>1697</v>
      </c>
      <c r="AA42624" t="s">
        <v>1704</v>
      </c>
      <c r="AB42624" t="s">
        <v>1742</v>
      </c>
      <c r="AC42624" t="s">
        <v>1710</v>
      </c>
    </row>
    <row r="42625" spans="1:29">
      <c r="A42625" s="4">
        <v>45386.864189965279</v>
      </c>
      <c r="B42625" t="s">
        <v>29</v>
      </c>
      <c r="C42625">
        <v>700100</v>
      </c>
      <c r="D42625" t="s">
        <v>41</v>
      </c>
      <c r="E42625" t="s">
        <v>2341</v>
      </c>
      <c r="F42625" t="s">
        <v>42</v>
      </c>
      <c r="G42625" t="s">
        <v>2369</v>
      </c>
      <c r="H42625" t="s">
        <v>32</v>
      </c>
      <c r="I42625" t="s">
        <v>32</v>
      </c>
      <c r="J42625" s="5">
        <v>4</v>
      </c>
      <c r="K42625" t="s">
        <v>2375</v>
      </c>
      <c r="L42625" t="s">
        <v>2379</v>
      </c>
      <c r="M42625" t="s">
        <v>2344</v>
      </c>
      <c r="N42625" t="s">
        <v>2367</v>
      </c>
      <c r="O42625" t="s">
        <v>33</v>
      </c>
      <c r="P42625" t="s">
        <v>43</v>
      </c>
      <c r="Q42625" t="s">
        <v>32</v>
      </c>
      <c r="R42625" t="s">
        <v>31</v>
      </c>
      <c r="S42625" t="s">
        <v>2168</v>
      </c>
      <c r="T42625" t="s">
        <v>45</v>
      </c>
      <c r="U42625" t="s">
        <v>57</v>
      </c>
      <c r="V42625">
        <v>10</v>
      </c>
      <c r="W42625" t="s">
        <v>35</v>
      </c>
      <c r="X42625" t="s">
        <v>1702</v>
      </c>
      <c r="Y42625" t="s">
        <v>32</v>
      </c>
      <c r="Z42625" t="s">
        <v>1697</v>
      </c>
      <c r="AA42625" t="s">
        <v>1704</v>
      </c>
      <c r="AB42625" t="s">
        <v>1742</v>
      </c>
      <c r="AC42625" t="s">
        <v>1710</v>
      </c>
    </row>
    <row r="42626" spans="1:29">
      <c r="A42626" s="4">
        <v>45386.864189965279</v>
      </c>
      <c r="B42626" t="s">
        <v>29</v>
      </c>
      <c r="C42626">
        <v>700100</v>
      </c>
      <c r="D42626" t="s">
        <v>41</v>
      </c>
      <c r="E42626" t="s">
        <v>2341</v>
      </c>
      <c r="F42626" t="s">
        <v>42</v>
      </c>
      <c r="G42626" t="s">
        <v>2369</v>
      </c>
      <c r="H42626" t="s">
        <v>32</v>
      </c>
      <c r="I42626" t="s">
        <v>32</v>
      </c>
      <c r="J42626" s="5">
        <v>4</v>
      </c>
      <c r="K42626" t="s">
        <v>2375</v>
      </c>
      <c r="L42626" t="s">
        <v>2379</v>
      </c>
      <c r="M42626" t="s">
        <v>2355</v>
      </c>
      <c r="N42626" t="s">
        <v>2350</v>
      </c>
      <c r="O42626" t="s">
        <v>33</v>
      </c>
      <c r="P42626" t="s">
        <v>43</v>
      </c>
      <c r="Q42626" t="s">
        <v>32</v>
      </c>
      <c r="R42626" t="s">
        <v>31</v>
      </c>
      <c r="S42626" t="s">
        <v>2168</v>
      </c>
      <c r="T42626" t="s">
        <v>45</v>
      </c>
      <c r="U42626" t="s">
        <v>57</v>
      </c>
      <c r="V42626">
        <v>10</v>
      </c>
      <c r="W42626" t="s">
        <v>35</v>
      </c>
      <c r="X42626" t="s">
        <v>1702</v>
      </c>
      <c r="Y42626" t="s">
        <v>32</v>
      </c>
      <c r="Z42626" t="s">
        <v>1697</v>
      </c>
      <c r="AA42626" t="s">
        <v>1704</v>
      </c>
      <c r="AB42626" t="s">
        <v>1742</v>
      </c>
      <c r="AC42626" t="s">
        <v>1710</v>
      </c>
    </row>
    <row r="42627" spans="1:29">
      <c r="A42627" s="4">
        <v>45386.864189965279</v>
      </c>
      <c r="B42627" t="s">
        <v>29</v>
      </c>
      <c r="C42627">
        <v>700100</v>
      </c>
      <c r="D42627" t="s">
        <v>41</v>
      </c>
      <c r="E42627" t="s">
        <v>2341</v>
      </c>
      <c r="F42627" t="s">
        <v>42</v>
      </c>
      <c r="G42627" t="s">
        <v>2369</v>
      </c>
      <c r="H42627" t="s">
        <v>32</v>
      </c>
      <c r="I42627" t="s">
        <v>32</v>
      </c>
      <c r="J42627" s="5">
        <v>4</v>
      </c>
      <c r="K42627" t="s">
        <v>2375</v>
      </c>
      <c r="L42627" t="s">
        <v>2379</v>
      </c>
      <c r="M42627" t="s">
        <v>2355</v>
      </c>
      <c r="N42627" t="s">
        <v>2353</v>
      </c>
      <c r="O42627" t="s">
        <v>33</v>
      </c>
      <c r="P42627" t="s">
        <v>43</v>
      </c>
      <c r="Q42627" t="s">
        <v>32</v>
      </c>
      <c r="R42627" t="s">
        <v>31</v>
      </c>
      <c r="S42627" t="s">
        <v>2168</v>
      </c>
      <c r="T42627" t="s">
        <v>45</v>
      </c>
      <c r="U42627" t="s">
        <v>57</v>
      </c>
      <c r="V42627">
        <v>10</v>
      </c>
      <c r="W42627" t="s">
        <v>35</v>
      </c>
      <c r="X42627" t="s">
        <v>1702</v>
      </c>
      <c r="Y42627" t="s">
        <v>32</v>
      </c>
      <c r="Z42627" t="s">
        <v>1697</v>
      </c>
      <c r="AA42627" t="s">
        <v>1704</v>
      </c>
      <c r="AB42627" t="s">
        <v>1742</v>
      </c>
      <c r="AC42627" t="s">
        <v>1710</v>
      </c>
    </row>
    <row r="42628" spans="1:29">
      <c r="A42628" s="4">
        <v>45386.864189965279</v>
      </c>
      <c r="B42628" t="s">
        <v>29</v>
      </c>
      <c r="C42628">
        <v>700100</v>
      </c>
      <c r="D42628" t="s">
        <v>41</v>
      </c>
      <c r="E42628" t="s">
        <v>2341</v>
      </c>
      <c r="F42628" t="s">
        <v>42</v>
      </c>
      <c r="G42628" t="s">
        <v>2369</v>
      </c>
      <c r="H42628" t="s">
        <v>32</v>
      </c>
      <c r="I42628" t="s">
        <v>32</v>
      </c>
      <c r="J42628" s="5">
        <v>4</v>
      </c>
      <c r="K42628" t="s">
        <v>2375</v>
      </c>
      <c r="L42628" t="s">
        <v>2379</v>
      </c>
      <c r="M42628" t="s">
        <v>2355</v>
      </c>
      <c r="N42628" t="s">
        <v>2367</v>
      </c>
      <c r="O42628" t="s">
        <v>33</v>
      </c>
      <c r="P42628" t="s">
        <v>43</v>
      </c>
      <c r="Q42628" t="s">
        <v>32</v>
      </c>
      <c r="R42628" t="s">
        <v>31</v>
      </c>
      <c r="S42628" t="s">
        <v>2168</v>
      </c>
      <c r="T42628" t="s">
        <v>45</v>
      </c>
      <c r="U42628" t="s">
        <v>57</v>
      </c>
      <c r="V42628">
        <v>10</v>
      </c>
      <c r="W42628" t="s">
        <v>35</v>
      </c>
      <c r="X42628" t="s">
        <v>1702</v>
      </c>
      <c r="Y42628" t="s">
        <v>32</v>
      </c>
      <c r="Z42628" t="s">
        <v>1697</v>
      </c>
      <c r="AA42628" t="s">
        <v>1704</v>
      </c>
      <c r="AB42628" t="s">
        <v>1742</v>
      </c>
      <c r="AC42628" t="s">
        <v>1710</v>
      </c>
    </row>
    <row r="42629" spans="1:29">
      <c r="A42629" s="4">
        <v>45386.866895648149</v>
      </c>
      <c r="B42629" t="s">
        <v>29</v>
      </c>
      <c r="C42629">
        <v>411021</v>
      </c>
      <c r="D42629" t="s">
        <v>41</v>
      </c>
      <c r="E42629" t="s">
        <v>2341</v>
      </c>
      <c r="F42629" t="s">
        <v>42</v>
      </c>
      <c r="G42629" t="s">
        <v>2369</v>
      </c>
      <c r="H42629" t="s">
        <v>42</v>
      </c>
      <c r="I42629" t="s">
        <v>32</v>
      </c>
      <c r="J42629" s="5">
        <v>4</v>
      </c>
      <c r="K42629" t="s">
        <v>37</v>
      </c>
      <c r="L42629" t="s">
        <v>2383</v>
      </c>
      <c r="M42629" t="s">
        <v>2361</v>
      </c>
      <c r="N42629" t="s">
        <v>2351</v>
      </c>
      <c r="O42629" t="s">
        <v>33</v>
      </c>
      <c r="P42629" t="s">
        <v>43</v>
      </c>
      <c r="Q42629" t="s">
        <v>32</v>
      </c>
      <c r="R42629" t="s">
        <v>31</v>
      </c>
      <c r="S42629" t="s">
        <v>2169</v>
      </c>
      <c r="T42629" t="s">
        <v>45</v>
      </c>
      <c r="U42629" t="s">
        <v>58</v>
      </c>
      <c r="V42629">
        <v>3</v>
      </c>
      <c r="W42629" t="s">
        <v>35</v>
      </c>
      <c r="X42629" t="s">
        <v>1702</v>
      </c>
      <c r="Y42629" t="s">
        <v>32</v>
      </c>
      <c r="Z42629" t="s">
        <v>1718</v>
      </c>
      <c r="AA42629" t="s">
        <v>1704</v>
      </c>
      <c r="AB42629" t="s">
        <v>1802</v>
      </c>
      <c r="AC42629" t="s">
        <v>1744</v>
      </c>
    </row>
    <row r="42630" spans="1:29">
      <c r="A42630" s="4">
        <v>45386.866895648149</v>
      </c>
      <c r="B42630" t="s">
        <v>29</v>
      </c>
      <c r="C42630">
        <v>411021</v>
      </c>
      <c r="D42630" t="s">
        <v>41</v>
      </c>
      <c r="E42630" t="s">
        <v>2341</v>
      </c>
      <c r="F42630" t="s">
        <v>42</v>
      </c>
      <c r="G42630" t="s">
        <v>2369</v>
      </c>
      <c r="H42630" t="s">
        <v>42</v>
      </c>
      <c r="I42630" t="s">
        <v>32</v>
      </c>
      <c r="J42630" s="5">
        <v>4</v>
      </c>
      <c r="K42630" t="s">
        <v>37</v>
      </c>
      <c r="L42630" t="s">
        <v>2383</v>
      </c>
      <c r="M42630" t="s">
        <v>2361</v>
      </c>
      <c r="N42630" t="s">
        <v>2350</v>
      </c>
      <c r="O42630" t="s">
        <v>33</v>
      </c>
      <c r="P42630" t="s">
        <v>43</v>
      </c>
      <c r="Q42630" t="s">
        <v>32</v>
      </c>
      <c r="R42630" t="s">
        <v>31</v>
      </c>
      <c r="S42630" t="s">
        <v>2169</v>
      </c>
      <c r="T42630" t="s">
        <v>45</v>
      </c>
      <c r="U42630" t="s">
        <v>58</v>
      </c>
      <c r="V42630">
        <v>3</v>
      </c>
      <c r="W42630" t="s">
        <v>35</v>
      </c>
      <c r="X42630" t="s">
        <v>1702</v>
      </c>
      <c r="Y42630" t="s">
        <v>32</v>
      </c>
      <c r="Z42630" t="s">
        <v>1718</v>
      </c>
      <c r="AA42630" t="s">
        <v>1704</v>
      </c>
      <c r="AB42630" t="s">
        <v>1802</v>
      </c>
      <c r="AC42630" t="s">
        <v>1744</v>
      </c>
    </row>
    <row r="42631" spans="1:29">
      <c r="A42631" s="4">
        <v>45386.866895648149</v>
      </c>
      <c r="B42631" t="s">
        <v>29</v>
      </c>
      <c r="C42631">
        <v>411021</v>
      </c>
      <c r="D42631" t="s">
        <v>41</v>
      </c>
      <c r="E42631" t="s">
        <v>2341</v>
      </c>
      <c r="F42631" t="s">
        <v>42</v>
      </c>
      <c r="G42631" t="s">
        <v>2369</v>
      </c>
      <c r="H42631" t="s">
        <v>42</v>
      </c>
      <c r="I42631" t="s">
        <v>32</v>
      </c>
      <c r="J42631" s="5">
        <v>4</v>
      </c>
      <c r="K42631" t="s">
        <v>37</v>
      </c>
      <c r="L42631" t="s">
        <v>2383</v>
      </c>
      <c r="M42631" t="s">
        <v>2361</v>
      </c>
      <c r="N42631" t="s">
        <v>2367</v>
      </c>
      <c r="O42631" t="s">
        <v>33</v>
      </c>
      <c r="P42631" t="s">
        <v>43</v>
      </c>
      <c r="Q42631" t="s">
        <v>32</v>
      </c>
      <c r="R42631" t="s">
        <v>31</v>
      </c>
      <c r="S42631" t="s">
        <v>2169</v>
      </c>
      <c r="T42631" t="s">
        <v>45</v>
      </c>
      <c r="U42631" t="s">
        <v>58</v>
      </c>
      <c r="V42631">
        <v>3</v>
      </c>
      <c r="W42631" t="s">
        <v>35</v>
      </c>
      <c r="X42631" t="s">
        <v>1702</v>
      </c>
      <c r="Y42631" t="s">
        <v>32</v>
      </c>
      <c r="Z42631" t="s">
        <v>1718</v>
      </c>
      <c r="AA42631" t="s">
        <v>1704</v>
      </c>
      <c r="AB42631" t="s">
        <v>1802</v>
      </c>
      <c r="AC42631" t="s">
        <v>1744</v>
      </c>
    </row>
    <row r="42632" spans="1:29">
      <c r="A42632" s="4">
        <v>45386.866895648149</v>
      </c>
      <c r="B42632" t="s">
        <v>29</v>
      </c>
      <c r="C42632">
        <v>411021</v>
      </c>
      <c r="D42632" t="s">
        <v>41</v>
      </c>
      <c r="E42632" t="s">
        <v>2341</v>
      </c>
      <c r="F42632" t="s">
        <v>42</v>
      </c>
      <c r="G42632" t="s">
        <v>2369</v>
      </c>
      <c r="H42632" t="s">
        <v>42</v>
      </c>
      <c r="I42632" t="s">
        <v>32</v>
      </c>
      <c r="J42632" s="5">
        <v>4</v>
      </c>
      <c r="K42632" t="s">
        <v>37</v>
      </c>
      <c r="L42632" t="s">
        <v>2383</v>
      </c>
      <c r="M42632" t="s">
        <v>2355</v>
      </c>
      <c r="N42632" t="s">
        <v>2351</v>
      </c>
      <c r="O42632" t="s">
        <v>33</v>
      </c>
      <c r="P42632" t="s">
        <v>43</v>
      </c>
      <c r="Q42632" t="s">
        <v>32</v>
      </c>
      <c r="R42632" t="s">
        <v>31</v>
      </c>
      <c r="S42632" t="s">
        <v>2169</v>
      </c>
      <c r="T42632" t="s">
        <v>45</v>
      </c>
      <c r="U42632" t="s">
        <v>58</v>
      </c>
      <c r="V42632">
        <v>3</v>
      </c>
      <c r="W42632" t="s">
        <v>35</v>
      </c>
      <c r="X42632" t="s">
        <v>1702</v>
      </c>
      <c r="Y42632" t="s">
        <v>32</v>
      </c>
      <c r="Z42632" t="s">
        <v>1718</v>
      </c>
      <c r="AA42632" t="s">
        <v>1704</v>
      </c>
      <c r="AB42632" t="s">
        <v>1802</v>
      </c>
      <c r="AC42632" t="s">
        <v>1744</v>
      </c>
    </row>
    <row r="42633" spans="1:29">
      <c r="A42633" s="4">
        <v>45386.866895648149</v>
      </c>
      <c r="B42633" t="s">
        <v>29</v>
      </c>
      <c r="C42633">
        <v>411021</v>
      </c>
      <c r="D42633" t="s">
        <v>41</v>
      </c>
      <c r="E42633" t="s">
        <v>2341</v>
      </c>
      <c r="F42633" t="s">
        <v>42</v>
      </c>
      <c r="G42633" t="s">
        <v>2369</v>
      </c>
      <c r="H42633" t="s">
        <v>42</v>
      </c>
      <c r="I42633" t="s">
        <v>32</v>
      </c>
      <c r="J42633" s="5">
        <v>4</v>
      </c>
      <c r="K42633" t="s">
        <v>37</v>
      </c>
      <c r="L42633" t="s">
        <v>2383</v>
      </c>
      <c r="M42633" t="s">
        <v>2355</v>
      </c>
      <c r="N42633" t="s">
        <v>2350</v>
      </c>
      <c r="O42633" t="s">
        <v>33</v>
      </c>
      <c r="P42633" t="s">
        <v>43</v>
      </c>
      <c r="Q42633" t="s">
        <v>32</v>
      </c>
      <c r="R42633" t="s">
        <v>31</v>
      </c>
      <c r="S42633" t="s">
        <v>2169</v>
      </c>
      <c r="T42633" t="s">
        <v>45</v>
      </c>
      <c r="U42633" t="s">
        <v>58</v>
      </c>
      <c r="V42633">
        <v>3</v>
      </c>
      <c r="W42633" t="s">
        <v>35</v>
      </c>
      <c r="X42633" t="s">
        <v>1702</v>
      </c>
      <c r="Y42633" t="s">
        <v>32</v>
      </c>
      <c r="Z42633" t="s">
        <v>1718</v>
      </c>
      <c r="AA42633" t="s">
        <v>1704</v>
      </c>
      <c r="AB42633" t="s">
        <v>1802</v>
      </c>
      <c r="AC42633" t="s">
        <v>1744</v>
      </c>
    </row>
    <row r="42634" spans="1:29">
      <c r="A42634" s="4">
        <v>45386.866895648149</v>
      </c>
      <c r="B42634" t="s">
        <v>29</v>
      </c>
      <c r="C42634">
        <v>411021</v>
      </c>
      <c r="D42634" t="s">
        <v>41</v>
      </c>
      <c r="E42634" t="s">
        <v>2341</v>
      </c>
      <c r="F42634" t="s">
        <v>42</v>
      </c>
      <c r="G42634" t="s">
        <v>2369</v>
      </c>
      <c r="H42634" t="s">
        <v>42</v>
      </c>
      <c r="I42634" t="s">
        <v>32</v>
      </c>
      <c r="J42634" s="5">
        <v>4</v>
      </c>
      <c r="K42634" t="s">
        <v>37</v>
      </c>
      <c r="L42634" t="s">
        <v>2383</v>
      </c>
      <c r="M42634" t="s">
        <v>2355</v>
      </c>
      <c r="N42634" t="s">
        <v>2367</v>
      </c>
      <c r="O42634" t="s">
        <v>33</v>
      </c>
      <c r="P42634" t="s">
        <v>43</v>
      </c>
      <c r="Q42634" t="s">
        <v>32</v>
      </c>
      <c r="R42634" t="s">
        <v>31</v>
      </c>
      <c r="S42634" t="s">
        <v>2169</v>
      </c>
      <c r="T42634" t="s">
        <v>45</v>
      </c>
      <c r="U42634" t="s">
        <v>58</v>
      </c>
      <c r="V42634">
        <v>3</v>
      </c>
      <c r="W42634" t="s">
        <v>35</v>
      </c>
      <c r="X42634" t="s">
        <v>1702</v>
      </c>
      <c r="Y42634" t="s">
        <v>32</v>
      </c>
      <c r="Z42634" t="s">
        <v>1718</v>
      </c>
      <c r="AA42634" t="s">
        <v>1704</v>
      </c>
      <c r="AB42634" t="s">
        <v>1802</v>
      </c>
      <c r="AC42634" t="s">
        <v>1744</v>
      </c>
    </row>
    <row r="42635" spans="1:29">
      <c r="A42635" s="4">
        <v>45386.866895648149</v>
      </c>
      <c r="B42635" t="s">
        <v>29</v>
      </c>
      <c r="C42635">
        <v>411021</v>
      </c>
      <c r="D42635" t="s">
        <v>41</v>
      </c>
      <c r="E42635" t="s">
        <v>2341</v>
      </c>
      <c r="F42635" t="s">
        <v>42</v>
      </c>
      <c r="G42635" t="s">
        <v>2369</v>
      </c>
      <c r="H42635" t="s">
        <v>42</v>
      </c>
      <c r="I42635" t="s">
        <v>32</v>
      </c>
      <c r="J42635" s="5">
        <v>4</v>
      </c>
      <c r="K42635" t="s">
        <v>37</v>
      </c>
      <c r="L42635" t="s">
        <v>2383</v>
      </c>
      <c r="M42635" t="s">
        <v>2348</v>
      </c>
      <c r="N42635" t="s">
        <v>2351</v>
      </c>
      <c r="O42635" t="s">
        <v>33</v>
      </c>
      <c r="P42635" t="s">
        <v>43</v>
      </c>
      <c r="Q42635" t="s">
        <v>32</v>
      </c>
      <c r="R42635" t="s">
        <v>31</v>
      </c>
      <c r="S42635" t="s">
        <v>2169</v>
      </c>
      <c r="T42635" t="s">
        <v>45</v>
      </c>
      <c r="U42635" t="s">
        <v>58</v>
      </c>
      <c r="V42635">
        <v>3</v>
      </c>
      <c r="W42635" t="s">
        <v>35</v>
      </c>
      <c r="X42635" t="s">
        <v>1702</v>
      </c>
      <c r="Y42635" t="s">
        <v>32</v>
      </c>
      <c r="Z42635" t="s">
        <v>1718</v>
      </c>
      <c r="AA42635" t="s">
        <v>1704</v>
      </c>
      <c r="AB42635" t="s">
        <v>1802</v>
      </c>
      <c r="AC42635" t="s">
        <v>1744</v>
      </c>
    </row>
    <row r="42636" spans="1:29">
      <c r="A42636" s="4">
        <v>45386.866895648149</v>
      </c>
      <c r="B42636" t="s">
        <v>29</v>
      </c>
      <c r="C42636">
        <v>411021</v>
      </c>
      <c r="D42636" t="s">
        <v>41</v>
      </c>
      <c r="E42636" t="s">
        <v>2341</v>
      </c>
      <c r="F42636" t="s">
        <v>42</v>
      </c>
      <c r="G42636" t="s">
        <v>2369</v>
      </c>
      <c r="H42636" t="s">
        <v>42</v>
      </c>
      <c r="I42636" t="s">
        <v>32</v>
      </c>
      <c r="J42636" s="5">
        <v>4</v>
      </c>
      <c r="K42636" t="s">
        <v>37</v>
      </c>
      <c r="L42636" t="s">
        <v>2383</v>
      </c>
      <c r="M42636" t="s">
        <v>2348</v>
      </c>
      <c r="N42636" t="s">
        <v>2350</v>
      </c>
      <c r="O42636" t="s">
        <v>33</v>
      </c>
      <c r="P42636" t="s">
        <v>43</v>
      </c>
      <c r="Q42636" t="s">
        <v>32</v>
      </c>
      <c r="R42636" t="s">
        <v>31</v>
      </c>
      <c r="S42636" t="s">
        <v>2169</v>
      </c>
      <c r="T42636" t="s">
        <v>45</v>
      </c>
      <c r="U42636" t="s">
        <v>58</v>
      </c>
      <c r="V42636">
        <v>3</v>
      </c>
      <c r="W42636" t="s">
        <v>35</v>
      </c>
      <c r="X42636" t="s">
        <v>1702</v>
      </c>
      <c r="Y42636" t="s">
        <v>32</v>
      </c>
      <c r="Z42636" t="s">
        <v>1718</v>
      </c>
      <c r="AA42636" t="s">
        <v>1704</v>
      </c>
      <c r="AB42636" t="s">
        <v>1802</v>
      </c>
      <c r="AC42636" t="s">
        <v>1744</v>
      </c>
    </row>
    <row r="42637" spans="1:29">
      <c r="A42637" s="4">
        <v>45386.866895648149</v>
      </c>
      <c r="B42637" t="s">
        <v>29</v>
      </c>
      <c r="C42637">
        <v>411021</v>
      </c>
      <c r="D42637" t="s">
        <v>41</v>
      </c>
      <c r="E42637" t="s">
        <v>2341</v>
      </c>
      <c r="F42637" t="s">
        <v>42</v>
      </c>
      <c r="G42637" t="s">
        <v>2369</v>
      </c>
      <c r="H42637" t="s">
        <v>42</v>
      </c>
      <c r="I42637" t="s">
        <v>32</v>
      </c>
      <c r="J42637" s="5">
        <v>4</v>
      </c>
      <c r="K42637" t="s">
        <v>37</v>
      </c>
      <c r="L42637" t="s">
        <v>2383</v>
      </c>
      <c r="M42637" t="s">
        <v>2348</v>
      </c>
      <c r="N42637" t="s">
        <v>2367</v>
      </c>
      <c r="O42637" t="s">
        <v>33</v>
      </c>
      <c r="P42637" t="s">
        <v>43</v>
      </c>
      <c r="Q42637" t="s">
        <v>32</v>
      </c>
      <c r="R42637" t="s">
        <v>31</v>
      </c>
      <c r="S42637" t="s">
        <v>2169</v>
      </c>
      <c r="T42637" t="s">
        <v>45</v>
      </c>
      <c r="U42637" t="s">
        <v>58</v>
      </c>
      <c r="V42637">
        <v>3</v>
      </c>
      <c r="W42637" t="s">
        <v>35</v>
      </c>
      <c r="X42637" t="s">
        <v>1702</v>
      </c>
      <c r="Y42637" t="s">
        <v>32</v>
      </c>
      <c r="Z42637" t="s">
        <v>1718</v>
      </c>
      <c r="AA42637" t="s">
        <v>1704</v>
      </c>
      <c r="AB42637" t="s">
        <v>1802</v>
      </c>
      <c r="AC42637" t="s">
        <v>1744</v>
      </c>
    </row>
    <row r="42638" spans="1:29">
      <c r="A42638" s="4">
        <v>45387.01235449074</v>
      </c>
      <c r="B42638" t="s">
        <v>29</v>
      </c>
      <c r="C42638">
        <v>700055</v>
      </c>
      <c r="D42638" t="s">
        <v>41</v>
      </c>
      <c r="E42638" t="s">
        <v>2337</v>
      </c>
      <c r="F42638" t="s">
        <v>42</v>
      </c>
      <c r="G42638" t="s">
        <v>2369</v>
      </c>
      <c r="H42638" t="s">
        <v>32</v>
      </c>
      <c r="I42638" t="s">
        <v>32</v>
      </c>
      <c r="J42638" s="5">
        <v>4</v>
      </c>
      <c r="K42638" t="s">
        <v>2372</v>
      </c>
      <c r="L42638" t="s">
        <v>2379</v>
      </c>
      <c r="M42638" t="s">
        <v>2355</v>
      </c>
      <c r="N42638" t="s">
        <v>2358</v>
      </c>
      <c r="O42638" t="s">
        <v>33</v>
      </c>
      <c r="P42638" t="s">
        <v>56</v>
      </c>
      <c r="Q42638" t="s">
        <v>82</v>
      </c>
      <c r="R42638" t="s">
        <v>31</v>
      </c>
      <c r="S42638" t="s">
        <v>2170</v>
      </c>
      <c r="T42638" t="s">
        <v>54</v>
      </c>
      <c r="U42638" t="s">
        <v>36</v>
      </c>
      <c r="V42638">
        <v>10</v>
      </c>
      <c r="W42638" t="s">
        <v>35</v>
      </c>
      <c r="X42638" t="s">
        <v>1702</v>
      </c>
      <c r="Y42638" t="s">
        <v>32</v>
      </c>
      <c r="Z42638" t="s">
        <v>1697</v>
      </c>
      <c r="AA42638" t="s">
        <v>1698</v>
      </c>
      <c r="AB42638" t="s">
        <v>1721</v>
      </c>
      <c r="AC42638" t="s">
        <v>1700</v>
      </c>
    </row>
    <row r="42639" spans="1:29">
      <c r="A42639" s="4">
        <v>45387.01235449074</v>
      </c>
      <c r="B42639" t="s">
        <v>29</v>
      </c>
      <c r="C42639">
        <v>700055</v>
      </c>
      <c r="D42639" t="s">
        <v>41</v>
      </c>
      <c r="E42639" t="s">
        <v>2337</v>
      </c>
      <c r="F42639" t="s">
        <v>42</v>
      </c>
      <c r="G42639" t="s">
        <v>2369</v>
      </c>
      <c r="H42639" t="s">
        <v>32</v>
      </c>
      <c r="I42639" t="s">
        <v>32</v>
      </c>
      <c r="J42639" s="5">
        <v>4</v>
      </c>
      <c r="K42639" t="s">
        <v>2372</v>
      </c>
      <c r="L42639" t="s">
        <v>2379</v>
      </c>
      <c r="M42639" t="s">
        <v>2355</v>
      </c>
      <c r="N42639" t="s">
        <v>2350</v>
      </c>
      <c r="O42639" t="s">
        <v>33</v>
      </c>
      <c r="P42639" t="s">
        <v>56</v>
      </c>
      <c r="Q42639" t="s">
        <v>82</v>
      </c>
      <c r="R42639" t="s">
        <v>31</v>
      </c>
      <c r="S42639" t="s">
        <v>2170</v>
      </c>
      <c r="T42639" t="s">
        <v>54</v>
      </c>
      <c r="U42639" t="s">
        <v>36</v>
      </c>
      <c r="V42639">
        <v>10</v>
      </c>
      <c r="W42639" t="s">
        <v>35</v>
      </c>
      <c r="X42639" t="s">
        <v>1702</v>
      </c>
      <c r="Y42639" t="s">
        <v>32</v>
      </c>
      <c r="Z42639" t="s">
        <v>1697</v>
      </c>
      <c r="AA42639" t="s">
        <v>1698</v>
      </c>
      <c r="AB42639" t="s">
        <v>1721</v>
      </c>
      <c r="AC42639" t="s">
        <v>1700</v>
      </c>
    </row>
    <row r="42640" spans="1:29">
      <c r="A42640" s="4">
        <v>45387.01235449074</v>
      </c>
      <c r="B42640" t="s">
        <v>29</v>
      </c>
      <c r="C42640">
        <v>700055</v>
      </c>
      <c r="D42640" t="s">
        <v>41</v>
      </c>
      <c r="E42640" t="s">
        <v>2337</v>
      </c>
      <c r="F42640" t="s">
        <v>42</v>
      </c>
      <c r="G42640" t="s">
        <v>2369</v>
      </c>
      <c r="H42640" t="s">
        <v>32</v>
      </c>
      <c r="I42640" t="s">
        <v>32</v>
      </c>
      <c r="J42640" s="5">
        <v>4</v>
      </c>
      <c r="K42640" t="s">
        <v>2372</v>
      </c>
      <c r="L42640" t="s">
        <v>2379</v>
      </c>
      <c r="M42640" t="s">
        <v>2355</v>
      </c>
      <c r="N42640" t="s">
        <v>2367</v>
      </c>
      <c r="O42640" t="s">
        <v>33</v>
      </c>
      <c r="P42640" t="s">
        <v>56</v>
      </c>
      <c r="Q42640" t="s">
        <v>82</v>
      </c>
      <c r="R42640" t="s">
        <v>31</v>
      </c>
      <c r="S42640" t="s">
        <v>2170</v>
      </c>
      <c r="T42640" t="s">
        <v>54</v>
      </c>
      <c r="U42640" t="s">
        <v>36</v>
      </c>
      <c r="V42640">
        <v>10</v>
      </c>
      <c r="W42640" t="s">
        <v>35</v>
      </c>
      <c r="X42640" t="s">
        <v>1702</v>
      </c>
      <c r="Y42640" t="s">
        <v>32</v>
      </c>
      <c r="Z42640" t="s">
        <v>1697</v>
      </c>
      <c r="AA42640" t="s">
        <v>1698</v>
      </c>
      <c r="AB42640" t="s">
        <v>1721</v>
      </c>
      <c r="AC42640" t="s">
        <v>1700</v>
      </c>
    </row>
    <row r="42641" spans="1:29">
      <c r="A42641" s="4">
        <v>45387.01235449074</v>
      </c>
      <c r="B42641" t="s">
        <v>29</v>
      </c>
      <c r="C42641">
        <v>700055</v>
      </c>
      <c r="D42641" t="s">
        <v>41</v>
      </c>
      <c r="E42641" t="s">
        <v>2337</v>
      </c>
      <c r="F42641" t="s">
        <v>42</v>
      </c>
      <c r="G42641" t="s">
        <v>2369</v>
      </c>
      <c r="H42641" t="s">
        <v>32</v>
      </c>
      <c r="I42641" t="s">
        <v>32</v>
      </c>
      <c r="J42641" s="5">
        <v>4</v>
      </c>
      <c r="K42641" t="s">
        <v>2372</v>
      </c>
      <c r="L42641" t="s">
        <v>2379</v>
      </c>
      <c r="M42641" t="s">
        <v>2348</v>
      </c>
      <c r="N42641" t="s">
        <v>2358</v>
      </c>
      <c r="O42641" t="s">
        <v>33</v>
      </c>
      <c r="P42641" t="s">
        <v>56</v>
      </c>
      <c r="Q42641" t="s">
        <v>82</v>
      </c>
      <c r="R42641" t="s">
        <v>31</v>
      </c>
      <c r="S42641" t="s">
        <v>2170</v>
      </c>
      <c r="T42641" t="s">
        <v>54</v>
      </c>
      <c r="U42641" t="s">
        <v>36</v>
      </c>
      <c r="V42641">
        <v>10</v>
      </c>
      <c r="W42641" t="s">
        <v>35</v>
      </c>
      <c r="X42641" t="s">
        <v>1702</v>
      </c>
      <c r="Y42641" t="s">
        <v>32</v>
      </c>
      <c r="Z42641" t="s">
        <v>1697</v>
      </c>
      <c r="AA42641" t="s">
        <v>1698</v>
      </c>
      <c r="AB42641" t="s">
        <v>1721</v>
      </c>
      <c r="AC42641" t="s">
        <v>1700</v>
      </c>
    </row>
    <row r="42642" spans="1:29">
      <c r="A42642" s="4">
        <v>45387.01235449074</v>
      </c>
      <c r="B42642" t="s">
        <v>29</v>
      </c>
      <c r="C42642">
        <v>700055</v>
      </c>
      <c r="D42642" t="s">
        <v>41</v>
      </c>
      <c r="E42642" t="s">
        <v>2337</v>
      </c>
      <c r="F42642" t="s">
        <v>42</v>
      </c>
      <c r="G42642" t="s">
        <v>2369</v>
      </c>
      <c r="H42642" t="s">
        <v>32</v>
      </c>
      <c r="I42642" t="s">
        <v>32</v>
      </c>
      <c r="J42642" s="5">
        <v>4</v>
      </c>
      <c r="K42642" t="s">
        <v>2372</v>
      </c>
      <c r="L42642" t="s">
        <v>2379</v>
      </c>
      <c r="M42642" t="s">
        <v>2348</v>
      </c>
      <c r="N42642" t="s">
        <v>2350</v>
      </c>
      <c r="O42642" t="s">
        <v>33</v>
      </c>
      <c r="P42642" t="s">
        <v>56</v>
      </c>
      <c r="Q42642" t="s">
        <v>82</v>
      </c>
      <c r="R42642" t="s">
        <v>31</v>
      </c>
      <c r="S42642" t="s">
        <v>2170</v>
      </c>
      <c r="T42642" t="s">
        <v>54</v>
      </c>
      <c r="U42642" t="s">
        <v>36</v>
      </c>
      <c r="V42642">
        <v>10</v>
      </c>
      <c r="W42642" t="s">
        <v>35</v>
      </c>
      <c r="X42642" t="s">
        <v>1702</v>
      </c>
      <c r="Y42642" t="s">
        <v>32</v>
      </c>
      <c r="Z42642" t="s">
        <v>1697</v>
      </c>
      <c r="AA42642" t="s">
        <v>1698</v>
      </c>
      <c r="AB42642" t="s">
        <v>1721</v>
      </c>
      <c r="AC42642" t="s">
        <v>1700</v>
      </c>
    </row>
    <row r="42643" spans="1:29">
      <c r="A42643" s="4">
        <v>45387.01235449074</v>
      </c>
      <c r="B42643" t="s">
        <v>29</v>
      </c>
      <c r="C42643">
        <v>700055</v>
      </c>
      <c r="D42643" t="s">
        <v>41</v>
      </c>
      <c r="E42643" t="s">
        <v>2337</v>
      </c>
      <c r="F42643" t="s">
        <v>42</v>
      </c>
      <c r="G42643" t="s">
        <v>2369</v>
      </c>
      <c r="H42643" t="s">
        <v>32</v>
      </c>
      <c r="I42643" t="s">
        <v>32</v>
      </c>
      <c r="J42643" s="5">
        <v>4</v>
      </c>
      <c r="K42643" t="s">
        <v>2372</v>
      </c>
      <c r="L42643" t="s">
        <v>2379</v>
      </c>
      <c r="M42643" t="s">
        <v>2348</v>
      </c>
      <c r="N42643" t="s">
        <v>2367</v>
      </c>
      <c r="O42643" t="s">
        <v>33</v>
      </c>
      <c r="P42643" t="s">
        <v>56</v>
      </c>
      <c r="Q42643" t="s">
        <v>82</v>
      </c>
      <c r="R42643" t="s">
        <v>31</v>
      </c>
      <c r="S42643" t="s">
        <v>2170</v>
      </c>
      <c r="T42643" t="s">
        <v>54</v>
      </c>
      <c r="U42643" t="s">
        <v>36</v>
      </c>
      <c r="V42643">
        <v>10</v>
      </c>
      <c r="W42643" t="s">
        <v>35</v>
      </c>
      <c r="X42643" t="s">
        <v>1702</v>
      </c>
      <c r="Y42643" t="s">
        <v>32</v>
      </c>
      <c r="Z42643" t="s">
        <v>1697</v>
      </c>
      <c r="AA42643" t="s">
        <v>1698</v>
      </c>
      <c r="AB42643" t="s">
        <v>1721</v>
      </c>
      <c r="AC42643" t="s">
        <v>1700</v>
      </c>
    </row>
    <row r="42644" spans="1:29">
      <c r="A42644" s="4">
        <v>45387.01235449074</v>
      </c>
      <c r="B42644" t="s">
        <v>29</v>
      </c>
      <c r="C42644">
        <v>700055</v>
      </c>
      <c r="D42644" t="s">
        <v>41</v>
      </c>
      <c r="E42644" t="s">
        <v>2337</v>
      </c>
      <c r="F42644" t="s">
        <v>42</v>
      </c>
      <c r="G42644" t="s">
        <v>2369</v>
      </c>
      <c r="H42644" t="s">
        <v>32</v>
      </c>
      <c r="I42644" t="s">
        <v>32</v>
      </c>
      <c r="J42644" s="5">
        <v>4</v>
      </c>
      <c r="K42644" t="s">
        <v>2372</v>
      </c>
      <c r="L42644" t="s">
        <v>2379</v>
      </c>
      <c r="M42644" t="s">
        <v>2362</v>
      </c>
      <c r="N42644" t="s">
        <v>2358</v>
      </c>
      <c r="O42644" t="s">
        <v>33</v>
      </c>
      <c r="P42644" t="s">
        <v>56</v>
      </c>
      <c r="Q42644" t="s">
        <v>82</v>
      </c>
      <c r="R42644" t="s">
        <v>31</v>
      </c>
      <c r="S42644" t="s">
        <v>2170</v>
      </c>
      <c r="T42644" t="s">
        <v>54</v>
      </c>
      <c r="U42644" t="s">
        <v>36</v>
      </c>
      <c r="V42644">
        <v>10</v>
      </c>
      <c r="W42644" t="s">
        <v>35</v>
      </c>
      <c r="X42644" t="s">
        <v>1702</v>
      </c>
      <c r="Y42644" t="s">
        <v>32</v>
      </c>
      <c r="Z42644" t="s">
        <v>1697</v>
      </c>
      <c r="AA42644" t="s">
        <v>1698</v>
      </c>
      <c r="AB42644" t="s">
        <v>1721</v>
      </c>
      <c r="AC42644" t="s">
        <v>1700</v>
      </c>
    </row>
    <row r="42645" spans="1:29">
      <c r="A42645" s="4">
        <v>45387.01235449074</v>
      </c>
      <c r="B42645" t="s">
        <v>29</v>
      </c>
      <c r="C42645">
        <v>700055</v>
      </c>
      <c r="D42645" t="s">
        <v>41</v>
      </c>
      <c r="E42645" t="s">
        <v>2337</v>
      </c>
      <c r="F42645" t="s">
        <v>42</v>
      </c>
      <c r="G42645" t="s">
        <v>2369</v>
      </c>
      <c r="H42645" t="s">
        <v>32</v>
      </c>
      <c r="I42645" t="s">
        <v>32</v>
      </c>
      <c r="J42645" s="5">
        <v>4</v>
      </c>
      <c r="K42645" t="s">
        <v>2372</v>
      </c>
      <c r="L42645" t="s">
        <v>2379</v>
      </c>
      <c r="M42645" t="s">
        <v>2362</v>
      </c>
      <c r="N42645" t="s">
        <v>2350</v>
      </c>
      <c r="O42645" t="s">
        <v>33</v>
      </c>
      <c r="P42645" t="s">
        <v>56</v>
      </c>
      <c r="Q42645" t="s">
        <v>82</v>
      </c>
      <c r="R42645" t="s">
        <v>31</v>
      </c>
      <c r="S42645" t="s">
        <v>2170</v>
      </c>
      <c r="T42645" t="s">
        <v>54</v>
      </c>
      <c r="U42645" t="s">
        <v>36</v>
      </c>
      <c r="V42645">
        <v>10</v>
      </c>
      <c r="W42645" t="s">
        <v>35</v>
      </c>
      <c r="X42645" t="s">
        <v>1702</v>
      </c>
      <c r="Y42645" t="s">
        <v>32</v>
      </c>
      <c r="Z42645" t="s">
        <v>1697</v>
      </c>
      <c r="AA42645" t="s">
        <v>1698</v>
      </c>
      <c r="AB42645" t="s">
        <v>1721</v>
      </c>
      <c r="AC42645" t="s">
        <v>1700</v>
      </c>
    </row>
    <row r="42646" spans="1:29">
      <c r="A42646" s="4">
        <v>45387.01235449074</v>
      </c>
      <c r="B42646" t="s">
        <v>29</v>
      </c>
      <c r="C42646">
        <v>700055</v>
      </c>
      <c r="D42646" t="s">
        <v>41</v>
      </c>
      <c r="E42646" t="s">
        <v>2337</v>
      </c>
      <c r="F42646" t="s">
        <v>42</v>
      </c>
      <c r="G42646" t="s">
        <v>2369</v>
      </c>
      <c r="H42646" t="s">
        <v>32</v>
      </c>
      <c r="I42646" t="s">
        <v>32</v>
      </c>
      <c r="J42646" s="5">
        <v>4</v>
      </c>
      <c r="K42646" t="s">
        <v>2372</v>
      </c>
      <c r="L42646" t="s">
        <v>2379</v>
      </c>
      <c r="M42646" t="s">
        <v>2362</v>
      </c>
      <c r="N42646" t="s">
        <v>2367</v>
      </c>
      <c r="O42646" t="s">
        <v>33</v>
      </c>
      <c r="P42646" t="s">
        <v>56</v>
      </c>
      <c r="Q42646" t="s">
        <v>82</v>
      </c>
      <c r="R42646" t="s">
        <v>31</v>
      </c>
      <c r="S42646" t="s">
        <v>2170</v>
      </c>
      <c r="T42646" t="s">
        <v>54</v>
      </c>
      <c r="U42646" t="s">
        <v>36</v>
      </c>
      <c r="V42646">
        <v>10</v>
      </c>
      <c r="W42646" t="s">
        <v>35</v>
      </c>
      <c r="X42646" t="s">
        <v>1702</v>
      </c>
      <c r="Y42646" t="s">
        <v>32</v>
      </c>
      <c r="Z42646" t="s">
        <v>1697</v>
      </c>
      <c r="AA42646" t="s">
        <v>1698</v>
      </c>
      <c r="AB42646" t="s">
        <v>1721</v>
      </c>
      <c r="AC42646" t="s">
        <v>1700</v>
      </c>
    </row>
    <row r="42647" spans="1:29">
      <c r="A42647" s="4">
        <v>45387.106419976852</v>
      </c>
      <c r="B42647" t="s">
        <v>29</v>
      </c>
      <c r="C42647">
        <v>500019</v>
      </c>
      <c r="D42647" t="s">
        <v>30</v>
      </c>
      <c r="E42647" t="s">
        <v>2337</v>
      </c>
      <c r="F42647" t="s">
        <v>2343</v>
      </c>
      <c r="G42647" t="s">
        <v>2369</v>
      </c>
      <c r="H42647" t="s">
        <v>32</v>
      </c>
      <c r="I42647" t="s">
        <v>32</v>
      </c>
      <c r="J42647" s="5">
        <v>4</v>
      </c>
      <c r="K42647" t="s">
        <v>37</v>
      </c>
      <c r="L42647" t="s">
        <v>2383</v>
      </c>
      <c r="M42647" t="s">
        <v>2361</v>
      </c>
      <c r="N42647" t="s">
        <v>2352</v>
      </c>
      <c r="O42647" t="s">
        <v>61</v>
      </c>
      <c r="P42647" t="s">
        <v>66</v>
      </c>
      <c r="Q42647" t="s">
        <v>82</v>
      </c>
      <c r="R42647" t="s">
        <v>83</v>
      </c>
      <c r="S42647" t="s">
        <v>2171</v>
      </c>
      <c r="T42647" t="s">
        <v>45</v>
      </c>
      <c r="U42647" t="s">
        <v>46</v>
      </c>
      <c r="V42647">
        <v>7</v>
      </c>
      <c r="W42647" t="s">
        <v>35</v>
      </c>
      <c r="X42647" t="s">
        <v>1707</v>
      </c>
      <c r="Y42647" t="s">
        <v>32</v>
      </c>
      <c r="Z42647" t="s">
        <v>1855</v>
      </c>
      <c r="AA42647" t="s">
        <v>1704</v>
      </c>
      <c r="AB42647" t="s">
        <v>1699</v>
      </c>
      <c r="AC42647" t="s">
        <v>1710</v>
      </c>
    </row>
    <row r="42648" spans="1:29">
      <c r="A42648" s="4">
        <v>45387.106419976852</v>
      </c>
      <c r="B42648" t="s">
        <v>29</v>
      </c>
      <c r="C42648">
        <v>500019</v>
      </c>
      <c r="D42648" t="s">
        <v>30</v>
      </c>
      <c r="E42648" t="s">
        <v>2337</v>
      </c>
      <c r="F42648" t="s">
        <v>2343</v>
      </c>
      <c r="G42648" t="s">
        <v>2369</v>
      </c>
      <c r="H42648" t="s">
        <v>32</v>
      </c>
      <c r="I42648" t="s">
        <v>32</v>
      </c>
      <c r="J42648" s="5">
        <v>4</v>
      </c>
      <c r="K42648" t="s">
        <v>37</v>
      </c>
      <c r="L42648" t="s">
        <v>2383</v>
      </c>
      <c r="M42648" t="s">
        <v>2361</v>
      </c>
      <c r="N42648" t="s">
        <v>2350</v>
      </c>
      <c r="O42648" t="s">
        <v>61</v>
      </c>
      <c r="P42648" t="s">
        <v>66</v>
      </c>
      <c r="Q42648" t="s">
        <v>82</v>
      </c>
      <c r="R42648" t="s">
        <v>83</v>
      </c>
      <c r="S42648" t="s">
        <v>2171</v>
      </c>
      <c r="T42648" t="s">
        <v>45</v>
      </c>
      <c r="U42648" t="s">
        <v>46</v>
      </c>
      <c r="V42648">
        <v>7</v>
      </c>
      <c r="W42648" t="s">
        <v>35</v>
      </c>
      <c r="X42648" t="s">
        <v>1707</v>
      </c>
      <c r="Y42648" t="s">
        <v>32</v>
      </c>
      <c r="Z42648" t="s">
        <v>1855</v>
      </c>
      <c r="AA42648" t="s">
        <v>1704</v>
      </c>
      <c r="AB42648" t="s">
        <v>1699</v>
      </c>
      <c r="AC42648" t="s">
        <v>1710</v>
      </c>
    </row>
    <row r="42649" spans="1:29">
      <c r="A42649" s="4">
        <v>45387.106419976852</v>
      </c>
      <c r="B42649" t="s">
        <v>29</v>
      </c>
      <c r="C42649">
        <v>500019</v>
      </c>
      <c r="D42649" t="s">
        <v>30</v>
      </c>
      <c r="E42649" t="s">
        <v>2337</v>
      </c>
      <c r="F42649" t="s">
        <v>2343</v>
      </c>
      <c r="G42649" t="s">
        <v>2369</v>
      </c>
      <c r="H42649" t="s">
        <v>32</v>
      </c>
      <c r="I42649" t="s">
        <v>32</v>
      </c>
      <c r="J42649" s="5">
        <v>4</v>
      </c>
      <c r="K42649" t="s">
        <v>37</v>
      </c>
      <c r="L42649" t="s">
        <v>2383</v>
      </c>
      <c r="M42649" t="s">
        <v>2361</v>
      </c>
      <c r="N42649" t="s">
        <v>2360</v>
      </c>
      <c r="O42649" t="s">
        <v>61</v>
      </c>
      <c r="P42649" t="s">
        <v>66</v>
      </c>
      <c r="Q42649" t="s">
        <v>82</v>
      </c>
      <c r="R42649" t="s">
        <v>83</v>
      </c>
      <c r="S42649" t="s">
        <v>2171</v>
      </c>
      <c r="T42649" t="s">
        <v>45</v>
      </c>
      <c r="U42649" t="s">
        <v>46</v>
      </c>
      <c r="V42649">
        <v>7</v>
      </c>
      <c r="W42649" t="s">
        <v>35</v>
      </c>
      <c r="X42649" t="s">
        <v>1707</v>
      </c>
      <c r="Y42649" t="s">
        <v>32</v>
      </c>
      <c r="Z42649" t="s">
        <v>1855</v>
      </c>
      <c r="AA42649" t="s">
        <v>1704</v>
      </c>
      <c r="AB42649" t="s">
        <v>1699</v>
      </c>
      <c r="AC42649" t="s">
        <v>1710</v>
      </c>
    </row>
    <row r="42650" spans="1:29">
      <c r="A42650" s="4">
        <v>45387.106419976852</v>
      </c>
      <c r="B42650" t="s">
        <v>29</v>
      </c>
      <c r="C42650">
        <v>500019</v>
      </c>
      <c r="D42650" t="s">
        <v>30</v>
      </c>
      <c r="E42650" t="s">
        <v>2337</v>
      </c>
      <c r="F42650" t="s">
        <v>2343</v>
      </c>
      <c r="G42650" t="s">
        <v>2369</v>
      </c>
      <c r="H42650" t="s">
        <v>32</v>
      </c>
      <c r="I42650" t="s">
        <v>32</v>
      </c>
      <c r="J42650" s="5">
        <v>4</v>
      </c>
      <c r="K42650" t="s">
        <v>37</v>
      </c>
      <c r="L42650" t="s">
        <v>2383</v>
      </c>
      <c r="M42650" t="s">
        <v>2344</v>
      </c>
      <c r="N42650" t="s">
        <v>2352</v>
      </c>
      <c r="O42650" t="s">
        <v>61</v>
      </c>
      <c r="P42650" t="s">
        <v>66</v>
      </c>
      <c r="Q42650" t="s">
        <v>82</v>
      </c>
      <c r="R42650" t="s">
        <v>83</v>
      </c>
      <c r="S42650" t="s">
        <v>2171</v>
      </c>
      <c r="T42650" t="s">
        <v>45</v>
      </c>
      <c r="U42650" t="s">
        <v>46</v>
      </c>
      <c r="V42650">
        <v>7</v>
      </c>
      <c r="W42650" t="s">
        <v>35</v>
      </c>
      <c r="X42650" t="s">
        <v>1707</v>
      </c>
      <c r="Y42650" t="s">
        <v>32</v>
      </c>
      <c r="Z42650" t="s">
        <v>1855</v>
      </c>
      <c r="AA42650" t="s">
        <v>1704</v>
      </c>
      <c r="AB42650" t="s">
        <v>1699</v>
      </c>
      <c r="AC42650" t="s">
        <v>1710</v>
      </c>
    </row>
    <row r="42651" spans="1:29">
      <c r="A42651" s="4">
        <v>45387.106419976852</v>
      </c>
      <c r="B42651" t="s">
        <v>29</v>
      </c>
      <c r="C42651">
        <v>500019</v>
      </c>
      <c r="D42651" t="s">
        <v>30</v>
      </c>
      <c r="E42651" t="s">
        <v>2337</v>
      </c>
      <c r="F42651" t="s">
        <v>2343</v>
      </c>
      <c r="G42651" t="s">
        <v>2369</v>
      </c>
      <c r="H42651" t="s">
        <v>32</v>
      </c>
      <c r="I42651" t="s">
        <v>32</v>
      </c>
      <c r="J42651" s="5">
        <v>4</v>
      </c>
      <c r="K42651" t="s">
        <v>37</v>
      </c>
      <c r="L42651" t="s">
        <v>2383</v>
      </c>
      <c r="M42651" t="s">
        <v>2344</v>
      </c>
      <c r="N42651" t="s">
        <v>2350</v>
      </c>
      <c r="O42651" t="s">
        <v>61</v>
      </c>
      <c r="P42651" t="s">
        <v>66</v>
      </c>
      <c r="Q42651" t="s">
        <v>82</v>
      </c>
      <c r="R42651" t="s">
        <v>83</v>
      </c>
      <c r="S42651" t="s">
        <v>2171</v>
      </c>
      <c r="T42651" t="s">
        <v>45</v>
      </c>
      <c r="U42651" t="s">
        <v>46</v>
      </c>
      <c r="V42651">
        <v>7</v>
      </c>
      <c r="W42651" t="s">
        <v>35</v>
      </c>
      <c r="X42651" t="s">
        <v>1707</v>
      </c>
      <c r="Y42651" t="s">
        <v>32</v>
      </c>
      <c r="Z42651" t="s">
        <v>1855</v>
      </c>
      <c r="AA42651" t="s">
        <v>1704</v>
      </c>
      <c r="AB42651" t="s">
        <v>1699</v>
      </c>
      <c r="AC42651" t="s">
        <v>1710</v>
      </c>
    </row>
    <row r="42652" spans="1:29">
      <c r="A42652" s="4">
        <v>45387.106419976852</v>
      </c>
      <c r="B42652" t="s">
        <v>29</v>
      </c>
      <c r="C42652">
        <v>500019</v>
      </c>
      <c r="D42652" t="s">
        <v>30</v>
      </c>
      <c r="E42652" t="s">
        <v>2337</v>
      </c>
      <c r="F42652" t="s">
        <v>2343</v>
      </c>
      <c r="G42652" t="s">
        <v>2369</v>
      </c>
      <c r="H42652" t="s">
        <v>32</v>
      </c>
      <c r="I42652" t="s">
        <v>32</v>
      </c>
      <c r="J42652" s="5">
        <v>4</v>
      </c>
      <c r="K42652" t="s">
        <v>37</v>
      </c>
      <c r="L42652" t="s">
        <v>2383</v>
      </c>
      <c r="M42652" t="s">
        <v>2344</v>
      </c>
      <c r="N42652" t="s">
        <v>2360</v>
      </c>
      <c r="O42652" t="s">
        <v>61</v>
      </c>
      <c r="P42652" t="s">
        <v>66</v>
      </c>
      <c r="Q42652" t="s">
        <v>82</v>
      </c>
      <c r="R42652" t="s">
        <v>83</v>
      </c>
      <c r="S42652" t="s">
        <v>2171</v>
      </c>
      <c r="T42652" t="s">
        <v>45</v>
      </c>
      <c r="U42652" t="s">
        <v>46</v>
      </c>
      <c r="V42652">
        <v>7</v>
      </c>
      <c r="W42652" t="s">
        <v>35</v>
      </c>
      <c r="X42652" t="s">
        <v>1707</v>
      </c>
      <c r="Y42652" t="s">
        <v>32</v>
      </c>
      <c r="Z42652" t="s">
        <v>1855</v>
      </c>
      <c r="AA42652" t="s">
        <v>1704</v>
      </c>
      <c r="AB42652" t="s">
        <v>1699</v>
      </c>
      <c r="AC42652" t="s">
        <v>1710</v>
      </c>
    </row>
    <row r="42653" spans="1:29">
      <c r="A42653" s="4">
        <v>45387.106419976852</v>
      </c>
      <c r="B42653" t="s">
        <v>29</v>
      </c>
      <c r="C42653">
        <v>500019</v>
      </c>
      <c r="D42653" t="s">
        <v>30</v>
      </c>
      <c r="E42653" t="s">
        <v>2337</v>
      </c>
      <c r="F42653" t="s">
        <v>2343</v>
      </c>
      <c r="G42653" t="s">
        <v>2369</v>
      </c>
      <c r="H42653" t="s">
        <v>32</v>
      </c>
      <c r="I42653" t="s">
        <v>32</v>
      </c>
      <c r="J42653" s="5">
        <v>4</v>
      </c>
      <c r="K42653" t="s">
        <v>37</v>
      </c>
      <c r="L42653" t="s">
        <v>2383</v>
      </c>
      <c r="M42653" t="s">
        <v>2348</v>
      </c>
      <c r="N42653" t="s">
        <v>2352</v>
      </c>
      <c r="O42653" t="s">
        <v>61</v>
      </c>
      <c r="P42653" t="s">
        <v>66</v>
      </c>
      <c r="Q42653" t="s">
        <v>82</v>
      </c>
      <c r="R42653" t="s">
        <v>83</v>
      </c>
      <c r="S42653" t="s">
        <v>2171</v>
      </c>
      <c r="T42653" t="s">
        <v>45</v>
      </c>
      <c r="U42653" t="s">
        <v>46</v>
      </c>
      <c r="V42653">
        <v>7</v>
      </c>
      <c r="W42653" t="s">
        <v>35</v>
      </c>
      <c r="X42653" t="s">
        <v>1707</v>
      </c>
      <c r="Y42653" t="s">
        <v>32</v>
      </c>
      <c r="Z42653" t="s">
        <v>1855</v>
      </c>
      <c r="AA42653" t="s">
        <v>1704</v>
      </c>
      <c r="AB42653" t="s">
        <v>1699</v>
      </c>
      <c r="AC42653" t="s">
        <v>1710</v>
      </c>
    </row>
    <row r="42654" spans="1:29">
      <c r="A42654" s="4">
        <v>45387.106419976852</v>
      </c>
      <c r="B42654" t="s">
        <v>29</v>
      </c>
      <c r="C42654">
        <v>500019</v>
      </c>
      <c r="D42654" t="s">
        <v>30</v>
      </c>
      <c r="E42654" t="s">
        <v>2337</v>
      </c>
      <c r="F42654" t="s">
        <v>2343</v>
      </c>
      <c r="G42654" t="s">
        <v>2369</v>
      </c>
      <c r="H42654" t="s">
        <v>32</v>
      </c>
      <c r="I42654" t="s">
        <v>32</v>
      </c>
      <c r="J42654" s="5">
        <v>4</v>
      </c>
      <c r="K42654" t="s">
        <v>37</v>
      </c>
      <c r="L42654" t="s">
        <v>2383</v>
      </c>
      <c r="M42654" t="s">
        <v>2348</v>
      </c>
      <c r="N42654" t="s">
        <v>2350</v>
      </c>
      <c r="O42654" t="s">
        <v>61</v>
      </c>
      <c r="P42654" t="s">
        <v>66</v>
      </c>
      <c r="Q42654" t="s">
        <v>82</v>
      </c>
      <c r="R42654" t="s">
        <v>83</v>
      </c>
      <c r="S42654" t="s">
        <v>2171</v>
      </c>
      <c r="T42654" t="s">
        <v>45</v>
      </c>
      <c r="U42654" t="s">
        <v>46</v>
      </c>
      <c r="V42654">
        <v>7</v>
      </c>
      <c r="W42654" t="s">
        <v>35</v>
      </c>
      <c r="X42654" t="s">
        <v>1707</v>
      </c>
      <c r="Y42654" t="s">
        <v>32</v>
      </c>
      <c r="Z42654" t="s">
        <v>1855</v>
      </c>
      <c r="AA42654" t="s">
        <v>1704</v>
      </c>
      <c r="AB42654" t="s">
        <v>1699</v>
      </c>
      <c r="AC42654" t="s">
        <v>1710</v>
      </c>
    </row>
    <row r="42655" spans="1:29">
      <c r="A42655" s="4">
        <v>45387.106419976852</v>
      </c>
      <c r="B42655" t="s">
        <v>29</v>
      </c>
      <c r="C42655">
        <v>500019</v>
      </c>
      <c r="D42655" t="s">
        <v>30</v>
      </c>
      <c r="E42655" t="s">
        <v>2337</v>
      </c>
      <c r="F42655" t="s">
        <v>2343</v>
      </c>
      <c r="G42655" t="s">
        <v>2369</v>
      </c>
      <c r="H42655" t="s">
        <v>32</v>
      </c>
      <c r="I42655" t="s">
        <v>32</v>
      </c>
      <c r="J42655" s="5">
        <v>4</v>
      </c>
      <c r="K42655" t="s">
        <v>37</v>
      </c>
      <c r="L42655" t="s">
        <v>2383</v>
      </c>
      <c r="M42655" t="s">
        <v>2348</v>
      </c>
      <c r="N42655" t="s">
        <v>2360</v>
      </c>
      <c r="O42655" t="s">
        <v>61</v>
      </c>
      <c r="P42655" t="s">
        <v>66</v>
      </c>
      <c r="Q42655" t="s">
        <v>82</v>
      </c>
      <c r="R42655" t="s">
        <v>83</v>
      </c>
      <c r="S42655" t="s">
        <v>2171</v>
      </c>
      <c r="T42655" t="s">
        <v>45</v>
      </c>
      <c r="U42655" t="s">
        <v>46</v>
      </c>
      <c r="V42655">
        <v>7</v>
      </c>
      <c r="W42655" t="s">
        <v>35</v>
      </c>
      <c r="X42655" t="s">
        <v>1707</v>
      </c>
      <c r="Y42655" t="s">
        <v>32</v>
      </c>
      <c r="Z42655" t="s">
        <v>1855</v>
      </c>
      <c r="AA42655" t="s">
        <v>1704</v>
      </c>
      <c r="AB42655" t="s">
        <v>1699</v>
      </c>
      <c r="AC42655" t="s">
        <v>1710</v>
      </c>
    </row>
    <row r="42656" spans="1:29">
      <c r="A42656" s="4">
        <v>45387.525675694444</v>
      </c>
      <c r="B42656" t="s">
        <v>29</v>
      </c>
      <c r="C42656">
        <v>248001</v>
      </c>
      <c r="D42656" t="s">
        <v>30</v>
      </c>
      <c r="E42656" t="s">
        <v>2338</v>
      </c>
      <c r="F42656" t="s">
        <v>32</v>
      </c>
      <c r="G42656" t="s">
        <v>2369</v>
      </c>
      <c r="H42656" t="s">
        <v>32</v>
      </c>
      <c r="I42656" t="s">
        <v>32</v>
      </c>
      <c r="J42656" s="5">
        <v>4</v>
      </c>
      <c r="K42656" t="s">
        <v>2375</v>
      </c>
      <c r="L42656" t="s">
        <v>2379</v>
      </c>
      <c r="M42656" t="s">
        <v>2344</v>
      </c>
      <c r="N42656" t="s">
        <v>2356</v>
      </c>
      <c r="O42656" t="s">
        <v>52</v>
      </c>
      <c r="P42656" t="s">
        <v>43</v>
      </c>
      <c r="Q42656" t="s">
        <v>82</v>
      </c>
      <c r="R42656" t="s">
        <v>31</v>
      </c>
      <c r="S42656" t="s">
        <v>2172</v>
      </c>
      <c r="T42656" t="s">
        <v>45</v>
      </c>
      <c r="U42656" t="s">
        <v>36</v>
      </c>
      <c r="V42656">
        <v>7</v>
      </c>
      <c r="W42656" t="s">
        <v>48</v>
      </c>
      <c r="X42656" t="s">
        <v>1731</v>
      </c>
      <c r="Y42656" t="s">
        <v>42</v>
      </c>
      <c r="Z42656" t="s">
        <v>1697</v>
      </c>
      <c r="AA42656" t="s">
        <v>1712</v>
      </c>
      <c r="AB42656" t="s">
        <v>1756</v>
      </c>
      <c r="AC42656" t="s">
        <v>1737</v>
      </c>
    </row>
    <row r="42657" spans="1:29">
      <c r="A42657" s="4">
        <v>45387.525675694444</v>
      </c>
      <c r="B42657" t="s">
        <v>29</v>
      </c>
      <c r="C42657">
        <v>248001</v>
      </c>
      <c r="D42657" t="s">
        <v>30</v>
      </c>
      <c r="E42657" t="s">
        <v>2338</v>
      </c>
      <c r="F42657" t="s">
        <v>32</v>
      </c>
      <c r="G42657" t="s">
        <v>2369</v>
      </c>
      <c r="H42657" t="s">
        <v>32</v>
      </c>
      <c r="I42657" t="s">
        <v>32</v>
      </c>
      <c r="J42657" s="5">
        <v>4</v>
      </c>
      <c r="K42657" t="s">
        <v>2375</v>
      </c>
      <c r="L42657" t="s">
        <v>2379</v>
      </c>
      <c r="M42657" t="s">
        <v>2344</v>
      </c>
      <c r="N42657" t="s">
        <v>2346</v>
      </c>
      <c r="O42657" t="s">
        <v>52</v>
      </c>
      <c r="P42657" t="s">
        <v>43</v>
      </c>
      <c r="Q42657" t="s">
        <v>82</v>
      </c>
      <c r="R42657" t="s">
        <v>31</v>
      </c>
      <c r="S42657" t="s">
        <v>2172</v>
      </c>
      <c r="T42657" t="s">
        <v>45</v>
      </c>
      <c r="U42657" t="s">
        <v>36</v>
      </c>
      <c r="V42657">
        <v>7</v>
      </c>
      <c r="W42657" t="s">
        <v>48</v>
      </c>
      <c r="X42657" t="s">
        <v>1731</v>
      </c>
      <c r="Y42657" t="s">
        <v>42</v>
      </c>
      <c r="Z42657" t="s">
        <v>1697</v>
      </c>
      <c r="AA42657" t="s">
        <v>1712</v>
      </c>
      <c r="AB42657" t="s">
        <v>1756</v>
      </c>
      <c r="AC42657" t="s">
        <v>1737</v>
      </c>
    </row>
    <row r="42658" spans="1:29">
      <c r="A42658" s="4">
        <v>45387.525675694444</v>
      </c>
      <c r="B42658" t="s">
        <v>29</v>
      </c>
      <c r="C42658">
        <v>248001</v>
      </c>
      <c r="D42658" t="s">
        <v>30</v>
      </c>
      <c r="E42658" t="s">
        <v>2338</v>
      </c>
      <c r="F42658" t="s">
        <v>32</v>
      </c>
      <c r="G42658" t="s">
        <v>2369</v>
      </c>
      <c r="H42658" t="s">
        <v>32</v>
      </c>
      <c r="I42658" t="s">
        <v>32</v>
      </c>
      <c r="J42658" s="5">
        <v>4</v>
      </c>
      <c r="K42658" t="s">
        <v>2375</v>
      </c>
      <c r="L42658" t="s">
        <v>2379</v>
      </c>
      <c r="M42658" t="s">
        <v>2344</v>
      </c>
      <c r="N42658" t="s">
        <v>2353</v>
      </c>
      <c r="O42658" t="s">
        <v>52</v>
      </c>
      <c r="P42658" t="s">
        <v>43</v>
      </c>
      <c r="Q42658" t="s">
        <v>82</v>
      </c>
      <c r="R42658" t="s">
        <v>31</v>
      </c>
      <c r="S42658" t="s">
        <v>2172</v>
      </c>
      <c r="T42658" t="s">
        <v>45</v>
      </c>
      <c r="U42658" t="s">
        <v>36</v>
      </c>
      <c r="V42658">
        <v>7</v>
      </c>
      <c r="W42658" t="s">
        <v>48</v>
      </c>
      <c r="X42658" t="s">
        <v>1731</v>
      </c>
      <c r="Y42658" t="s">
        <v>42</v>
      </c>
      <c r="Z42658" t="s">
        <v>1697</v>
      </c>
      <c r="AA42658" t="s">
        <v>1712</v>
      </c>
      <c r="AB42658" t="s">
        <v>1756</v>
      </c>
      <c r="AC42658" t="s">
        <v>1737</v>
      </c>
    </row>
    <row r="42659" spans="1:29">
      <c r="A42659" s="4">
        <v>45387.525675694444</v>
      </c>
      <c r="B42659" t="s">
        <v>29</v>
      </c>
      <c r="C42659">
        <v>248001</v>
      </c>
      <c r="D42659" t="s">
        <v>30</v>
      </c>
      <c r="E42659" t="s">
        <v>2338</v>
      </c>
      <c r="F42659" t="s">
        <v>32</v>
      </c>
      <c r="G42659" t="s">
        <v>2369</v>
      </c>
      <c r="H42659" t="s">
        <v>32</v>
      </c>
      <c r="I42659" t="s">
        <v>32</v>
      </c>
      <c r="J42659" s="5">
        <v>4</v>
      </c>
      <c r="K42659" t="s">
        <v>2375</v>
      </c>
      <c r="L42659" t="s">
        <v>2379</v>
      </c>
      <c r="M42659" t="s">
        <v>2355</v>
      </c>
      <c r="N42659" t="s">
        <v>2356</v>
      </c>
      <c r="O42659" t="s">
        <v>52</v>
      </c>
      <c r="P42659" t="s">
        <v>43</v>
      </c>
      <c r="Q42659" t="s">
        <v>82</v>
      </c>
      <c r="R42659" t="s">
        <v>31</v>
      </c>
      <c r="S42659" t="s">
        <v>2172</v>
      </c>
      <c r="T42659" t="s">
        <v>45</v>
      </c>
      <c r="U42659" t="s">
        <v>36</v>
      </c>
      <c r="V42659">
        <v>7</v>
      </c>
      <c r="W42659" t="s">
        <v>48</v>
      </c>
      <c r="X42659" t="s">
        <v>1731</v>
      </c>
      <c r="Y42659" t="s">
        <v>42</v>
      </c>
      <c r="Z42659" t="s">
        <v>1697</v>
      </c>
      <c r="AA42659" t="s">
        <v>1712</v>
      </c>
      <c r="AB42659" t="s">
        <v>1756</v>
      </c>
      <c r="AC42659" t="s">
        <v>1737</v>
      </c>
    </row>
    <row r="42660" spans="1:29">
      <c r="A42660" s="4">
        <v>45387.525675694444</v>
      </c>
      <c r="B42660" t="s">
        <v>29</v>
      </c>
      <c r="C42660">
        <v>248001</v>
      </c>
      <c r="D42660" t="s">
        <v>30</v>
      </c>
      <c r="E42660" t="s">
        <v>2338</v>
      </c>
      <c r="F42660" t="s">
        <v>32</v>
      </c>
      <c r="G42660" t="s">
        <v>2369</v>
      </c>
      <c r="H42660" t="s">
        <v>32</v>
      </c>
      <c r="I42660" t="s">
        <v>32</v>
      </c>
      <c r="J42660" s="5">
        <v>4</v>
      </c>
      <c r="K42660" t="s">
        <v>2375</v>
      </c>
      <c r="L42660" t="s">
        <v>2379</v>
      </c>
      <c r="M42660" t="s">
        <v>2355</v>
      </c>
      <c r="N42660" t="s">
        <v>2346</v>
      </c>
      <c r="O42660" t="s">
        <v>52</v>
      </c>
      <c r="P42660" t="s">
        <v>43</v>
      </c>
      <c r="Q42660" t="s">
        <v>82</v>
      </c>
      <c r="R42660" t="s">
        <v>31</v>
      </c>
      <c r="S42660" t="s">
        <v>2172</v>
      </c>
      <c r="T42660" t="s">
        <v>45</v>
      </c>
      <c r="U42660" t="s">
        <v>36</v>
      </c>
      <c r="V42660">
        <v>7</v>
      </c>
      <c r="W42660" t="s">
        <v>48</v>
      </c>
      <c r="X42660" t="s">
        <v>1731</v>
      </c>
      <c r="Y42660" t="s">
        <v>42</v>
      </c>
      <c r="Z42660" t="s">
        <v>1697</v>
      </c>
      <c r="AA42660" t="s">
        <v>1712</v>
      </c>
      <c r="AB42660" t="s">
        <v>1756</v>
      </c>
      <c r="AC42660" t="s">
        <v>1737</v>
      </c>
    </row>
    <row r="42661" spans="1:29">
      <c r="A42661" s="4">
        <v>45387.525675694444</v>
      </c>
      <c r="B42661" t="s">
        <v>29</v>
      </c>
      <c r="C42661">
        <v>248001</v>
      </c>
      <c r="D42661" t="s">
        <v>30</v>
      </c>
      <c r="E42661" t="s">
        <v>2338</v>
      </c>
      <c r="F42661" t="s">
        <v>32</v>
      </c>
      <c r="G42661" t="s">
        <v>2369</v>
      </c>
      <c r="H42661" t="s">
        <v>32</v>
      </c>
      <c r="I42661" t="s">
        <v>32</v>
      </c>
      <c r="J42661" s="5">
        <v>4</v>
      </c>
      <c r="K42661" t="s">
        <v>2375</v>
      </c>
      <c r="L42661" t="s">
        <v>2379</v>
      </c>
      <c r="M42661" t="s">
        <v>2355</v>
      </c>
      <c r="N42661" t="s">
        <v>2353</v>
      </c>
      <c r="O42661" t="s">
        <v>52</v>
      </c>
      <c r="P42661" t="s">
        <v>43</v>
      </c>
      <c r="Q42661" t="s">
        <v>82</v>
      </c>
      <c r="R42661" t="s">
        <v>31</v>
      </c>
      <c r="S42661" t="s">
        <v>2172</v>
      </c>
      <c r="T42661" t="s">
        <v>45</v>
      </c>
      <c r="U42661" t="s">
        <v>36</v>
      </c>
      <c r="V42661">
        <v>7</v>
      </c>
      <c r="W42661" t="s">
        <v>48</v>
      </c>
      <c r="X42661" t="s">
        <v>1731</v>
      </c>
      <c r="Y42661" t="s">
        <v>42</v>
      </c>
      <c r="Z42661" t="s">
        <v>1697</v>
      </c>
      <c r="AA42661" t="s">
        <v>1712</v>
      </c>
      <c r="AB42661" t="s">
        <v>1756</v>
      </c>
      <c r="AC42661" t="s">
        <v>1737</v>
      </c>
    </row>
    <row r="42662" spans="1:29">
      <c r="A42662" s="4">
        <v>45387.525675694444</v>
      </c>
      <c r="B42662" t="s">
        <v>29</v>
      </c>
      <c r="C42662">
        <v>248001</v>
      </c>
      <c r="D42662" t="s">
        <v>30</v>
      </c>
      <c r="E42662" t="s">
        <v>2338</v>
      </c>
      <c r="F42662" t="s">
        <v>32</v>
      </c>
      <c r="G42662" t="s">
        <v>2369</v>
      </c>
      <c r="H42662" t="s">
        <v>32</v>
      </c>
      <c r="I42662" t="s">
        <v>32</v>
      </c>
      <c r="J42662" s="5">
        <v>4</v>
      </c>
      <c r="K42662" t="s">
        <v>2375</v>
      </c>
      <c r="L42662" t="s">
        <v>2379</v>
      </c>
      <c r="M42662" t="s">
        <v>2348</v>
      </c>
      <c r="N42662" t="s">
        <v>2356</v>
      </c>
      <c r="O42662" t="s">
        <v>52</v>
      </c>
      <c r="P42662" t="s">
        <v>43</v>
      </c>
      <c r="Q42662" t="s">
        <v>82</v>
      </c>
      <c r="R42662" t="s">
        <v>31</v>
      </c>
      <c r="S42662" t="s">
        <v>2172</v>
      </c>
      <c r="T42662" t="s">
        <v>45</v>
      </c>
      <c r="U42662" t="s">
        <v>36</v>
      </c>
      <c r="V42662">
        <v>7</v>
      </c>
      <c r="W42662" t="s">
        <v>48</v>
      </c>
      <c r="X42662" t="s">
        <v>1731</v>
      </c>
      <c r="Y42662" t="s">
        <v>42</v>
      </c>
      <c r="Z42662" t="s">
        <v>1697</v>
      </c>
      <c r="AA42662" t="s">
        <v>1712</v>
      </c>
      <c r="AB42662" t="s">
        <v>1756</v>
      </c>
      <c r="AC42662" t="s">
        <v>1737</v>
      </c>
    </row>
    <row r="42663" spans="1:29">
      <c r="A42663" s="4">
        <v>45387.525675694444</v>
      </c>
      <c r="B42663" t="s">
        <v>29</v>
      </c>
      <c r="C42663">
        <v>248001</v>
      </c>
      <c r="D42663" t="s">
        <v>30</v>
      </c>
      <c r="E42663" t="s">
        <v>2338</v>
      </c>
      <c r="F42663" t="s">
        <v>32</v>
      </c>
      <c r="G42663" t="s">
        <v>2369</v>
      </c>
      <c r="H42663" t="s">
        <v>32</v>
      </c>
      <c r="I42663" t="s">
        <v>32</v>
      </c>
      <c r="J42663" s="5">
        <v>4</v>
      </c>
      <c r="K42663" t="s">
        <v>2375</v>
      </c>
      <c r="L42663" t="s">
        <v>2379</v>
      </c>
      <c r="M42663" t="s">
        <v>2348</v>
      </c>
      <c r="N42663" t="s">
        <v>2346</v>
      </c>
      <c r="O42663" t="s">
        <v>52</v>
      </c>
      <c r="P42663" t="s">
        <v>43</v>
      </c>
      <c r="Q42663" t="s">
        <v>82</v>
      </c>
      <c r="R42663" t="s">
        <v>31</v>
      </c>
      <c r="S42663" t="s">
        <v>2172</v>
      </c>
      <c r="T42663" t="s">
        <v>45</v>
      </c>
      <c r="U42663" t="s">
        <v>36</v>
      </c>
      <c r="V42663">
        <v>7</v>
      </c>
      <c r="W42663" t="s">
        <v>48</v>
      </c>
      <c r="X42663" t="s">
        <v>1731</v>
      </c>
      <c r="Y42663" t="s">
        <v>42</v>
      </c>
      <c r="Z42663" t="s">
        <v>1697</v>
      </c>
      <c r="AA42663" t="s">
        <v>1712</v>
      </c>
      <c r="AB42663" t="s">
        <v>1756</v>
      </c>
      <c r="AC42663" t="s">
        <v>1737</v>
      </c>
    </row>
    <row r="42664" spans="1:29">
      <c r="A42664" s="4">
        <v>45387.525675694444</v>
      </c>
      <c r="B42664" t="s">
        <v>29</v>
      </c>
      <c r="C42664">
        <v>248001</v>
      </c>
      <c r="D42664" t="s">
        <v>30</v>
      </c>
      <c r="E42664" t="s">
        <v>2338</v>
      </c>
      <c r="F42664" t="s">
        <v>32</v>
      </c>
      <c r="G42664" t="s">
        <v>2369</v>
      </c>
      <c r="H42664" t="s">
        <v>32</v>
      </c>
      <c r="I42664" t="s">
        <v>32</v>
      </c>
      <c r="J42664" s="5">
        <v>4</v>
      </c>
      <c r="K42664" t="s">
        <v>2375</v>
      </c>
      <c r="L42664" t="s">
        <v>2379</v>
      </c>
      <c r="M42664" t="s">
        <v>2348</v>
      </c>
      <c r="N42664" t="s">
        <v>2353</v>
      </c>
      <c r="O42664" t="s">
        <v>52</v>
      </c>
      <c r="P42664" t="s">
        <v>43</v>
      </c>
      <c r="Q42664" t="s">
        <v>82</v>
      </c>
      <c r="R42664" t="s">
        <v>31</v>
      </c>
      <c r="S42664" t="s">
        <v>2172</v>
      </c>
      <c r="T42664" t="s">
        <v>45</v>
      </c>
      <c r="U42664" t="s">
        <v>36</v>
      </c>
      <c r="V42664">
        <v>7</v>
      </c>
      <c r="W42664" t="s">
        <v>48</v>
      </c>
      <c r="X42664" t="s">
        <v>1731</v>
      </c>
      <c r="Y42664" t="s">
        <v>42</v>
      </c>
      <c r="Z42664" t="s">
        <v>1697</v>
      </c>
      <c r="AA42664" t="s">
        <v>1712</v>
      </c>
      <c r="AB42664" t="s">
        <v>1756</v>
      </c>
      <c r="AC42664" t="s">
        <v>1737</v>
      </c>
    </row>
    <row r="42665" spans="1:29">
      <c r="A42665" s="4">
        <v>45387.526950173611</v>
      </c>
      <c r="B42665" t="s">
        <v>29</v>
      </c>
      <c r="C42665">
        <v>700107</v>
      </c>
      <c r="D42665" t="s">
        <v>30</v>
      </c>
      <c r="E42665" t="s">
        <v>2341</v>
      </c>
      <c r="F42665" t="s">
        <v>42</v>
      </c>
      <c r="G42665" t="s">
        <v>42</v>
      </c>
      <c r="H42665" t="s">
        <v>42</v>
      </c>
      <c r="I42665" t="s">
        <v>42</v>
      </c>
      <c r="J42665" s="5">
        <v>4</v>
      </c>
      <c r="K42665" t="s">
        <v>37</v>
      </c>
      <c r="L42665" t="s">
        <v>2382</v>
      </c>
      <c r="M42665" t="s">
        <v>2344</v>
      </c>
      <c r="N42665" t="s">
        <v>2350</v>
      </c>
      <c r="O42665" t="s">
        <v>33</v>
      </c>
      <c r="P42665" t="s">
        <v>56</v>
      </c>
      <c r="Q42665" t="s">
        <v>82</v>
      </c>
      <c r="R42665" t="s">
        <v>31</v>
      </c>
      <c r="S42665" t="s">
        <v>2173</v>
      </c>
      <c r="T42665" t="s">
        <v>45</v>
      </c>
      <c r="U42665" t="s">
        <v>46</v>
      </c>
      <c r="V42665">
        <v>10</v>
      </c>
      <c r="W42665" t="s">
        <v>35</v>
      </c>
      <c r="X42665" t="s">
        <v>1731</v>
      </c>
      <c r="Y42665" t="s">
        <v>42</v>
      </c>
      <c r="Z42665" t="s">
        <v>1697</v>
      </c>
      <c r="AA42665" t="s">
        <v>1704</v>
      </c>
      <c r="AB42665" t="s">
        <v>1705</v>
      </c>
      <c r="AC42665" t="s">
        <v>1744</v>
      </c>
    </row>
    <row r="42666" spans="1:29">
      <c r="A42666" s="4">
        <v>45387.526950173611</v>
      </c>
      <c r="B42666" t="s">
        <v>29</v>
      </c>
      <c r="C42666">
        <v>700107</v>
      </c>
      <c r="D42666" t="s">
        <v>30</v>
      </c>
      <c r="E42666" t="s">
        <v>2341</v>
      </c>
      <c r="F42666" t="s">
        <v>42</v>
      </c>
      <c r="G42666" t="s">
        <v>42</v>
      </c>
      <c r="H42666" t="s">
        <v>42</v>
      </c>
      <c r="I42666" t="s">
        <v>42</v>
      </c>
      <c r="J42666" s="5">
        <v>4</v>
      </c>
      <c r="K42666" t="s">
        <v>37</v>
      </c>
      <c r="L42666" t="s">
        <v>2382</v>
      </c>
      <c r="M42666" t="s">
        <v>2344</v>
      </c>
      <c r="N42666" t="s">
        <v>2367</v>
      </c>
      <c r="O42666" t="s">
        <v>33</v>
      </c>
      <c r="P42666" t="s">
        <v>56</v>
      </c>
      <c r="Q42666" t="s">
        <v>82</v>
      </c>
      <c r="R42666" t="s">
        <v>31</v>
      </c>
      <c r="S42666" t="s">
        <v>2173</v>
      </c>
      <c r="T42666" t="s">
        <v>45</v>
      </c>
      <c r="U42666" t="s">
        <v>46</v>
      </c>
      <c r="V42666">
        <v>10</v>
      </c>
      <c r="W42666" t="s">
        <v>35</v>
      </c>
      <c r="X42666" t="s">
        <v>1731</v>
      </c>
      <c r="Y42666" t="s">
        <v>42</v>
      </c>
      <c r="Z42666" t="s">
        <v>1697</v>
      </c>
      <c r="AA42666" t="s">
        <v>1704</v>
      </c>
      <c r="AB42666" t="s">
        <v>1705</v>
      </c>
      <c r="AC42666" t="s">
        <v>1744</v>
      </c>
    </row>
    <row r="42667" spans="1:29">
      <c r="A42667" s="4">
        <v>45387.526950173611</v>
      </c>
      <c r="B42667" t="s">
        <v>29</v>
      </c>
      <c r="C42667">
        <v>700107</v>
      </c>
      <c r="D42667" t="s">
        <v>30</v>
      </c>
      <c r="E42667" t="s">
        <v>2341</v>
      </c>
      <c r="F42667" t="s">
        <v>42</v>
      </c>
      <c r="G42667" t="s">
        <v>42</v>
      </c>
      <c r="H42667" t="s">
        <v>42</v>
      </c>
      <c r="I42667" t="s">
        <v>42</v>
      </c>
      <c r="J42667" s="5">
        <v>4</v>
      </c>
      <c r="K42667" t="s">
        <v>37</v>
      </c>
      <c r="L42667" t="s">
        <v>2382</v>
      </c>
      <c r="M42667" t="s">
        <v>2344</v>
      </c>
      <c r="N42667" t="s">
        <v>2366</v>
      </c>
      <c r="O42667" t="s">
        <v>33</v>
      </c>
      <c r="P42667" t="s">
        <v>56</v>
      </c>
      <c r="Q42667" t="s">
        <v>82</v>
      </c>
      <c r="R42667" t="s">
        <v>31</v>
      </c>
      <c r="S42667" t="s">
        <v>2173</v>
      </c>
      <c r="T42667" t="s">
        <v>45</v>
      </c>
      <c r="U42667" t="s">
        <v>46</v>
      </c>
      <c r="V42667">
        <v>10</v>
      </c>
      <c r="W42667" t="s">
        <v>35</v>
      </c>
      <c r="X42667" t="s">
        <v>1731</v>
      </c>
      <c r="Y42667" t="s">
        <v>42</v>
      </c>
      <c r="Z42667" t="s">
        <v>1697</v>
      </c>
      <c r="AA42667" t="s">
        <v>1704</v>
      </c>
      <c r="AB42667" t="s">
        <v>1705</v>
      </c>
      <c r="AC42667" t="s">
        <v>1744</v>
      </c>
    </row>
    <row r="42668" spans="1:29">
      <c r="A42668" s="4">
        <v>45387.526950173611</v>
      </c>
      <c r="B42668" t="s">
        <v>29</v>
      </c>
      <c r="C42668">
        <v>700107</v>
      </c>
      <c r="D42668" t="s">
        <v>30</v>
      </c>
      <c r="E42668" t="s">
        <v>2341</v>
      </c>
      <c r="F42668" t="s">
        <v>42</v>
      </c>
      <c r="G42668" t="s">
        <v>42</v>
      </c>
      <c r="H42668" t="s">
        <v>42</v>
      </c>
      <c r="I42668" t="s">
        <v>42</v>
      </c>
      <c r="J42668" s="5">
        <v>4</v>
      </c>
      <c r="K42668" t="s">
        <v>37</v>
      </c>
      <c r="L42668" t="s">
        <v>2382</v>
      </c>
      <c r="M42668" t="s">
        <v>2355</v>
      </c>
      <c r="N42668" t="s">
        <v>2350</v>
      </c>
      <c r="O42668" t="s">
        <v>33</v>
      </c>
      <c r="P42668" t="s">
        <v>56</v>
      </c>
      <c r="Q42668" t="s">
        <v>82</v>
      </c>
      <c r="R42668" t="s">
        <v>31</v>
      </c>
      <c r="S42668" t="s">
        <v>2173</v>
      </c>
      <c r="T42668" t="s">
        <v>45</v>
      </c>
      <c r="U42668" t="s">
        <v>46</v>
      </c>
      <c r="V42668">
        <v>10</v>
      </c>
      <c r="W42668" t="s">
        <v>35</v>
      </c>
      <c r="X42668" t="s">
        <v>1731</v>
      </c>
      <c r="Y42668" t="s">
        <v>42</v>
      </c>
      <c r="Z42668" t="s">
        <v>1697</v>
      </c>
      <c r="AA42668" t="s">
        <v>1704</v>
      </c>
      <c r="AB42668" t="s">
        <v>1705</v>
      </c>
      <c r="AC42668" t="s">
        <v>1744</v>
      </c>
    </row>
    <row r="42669" spans="1:29">
      <c r="A42669" s="4">
        <v>45387.526950173611</v>
      </c>
      <c r="B42669" t="s">
        <v>29</v>
      </c>
      <c r="C42669">
        <v>700107</v>
      </c>
      <c r="D42669" t="s">
        <v>30</v>
      </c>
      <c r="E42669" t="s">
        <v>2341</v>
      </c>
      <c r="F42669" t="s">
        <v>42</v>
      </c>
      <c r="G42669" t="s">
        <v>42</v>
      </c>
      <c r="H42669" t="s">
        <v>42</v>
      </c>
      <c r="I42669" t="s">
        <v>42</v>
      </c>
      <c r="J42669" s="5">
        <v>4</v>
      </c>
      <c r="K42669" t="s">
        <v>37</v>
      </c>
      <c r="L42669" t="s">
        <v>2382</v>
      </c>
      <c r="M42669" t="s">
        <v>2355</v>
      </c>
      <c r="N42669" t="s">
        <v>2367</v>
      </c>
      <c r="O42669" t="s">
        <v>33</v>
      </c>
      <c r="P42669" t="s">
        <v>56</v>
      </c>
      <c r="Q42669" t="s">
        <v>82</v>
      </c>
      <c r="R42669" t="s">
        <v>31</v>
      </c>
      <c r="S42669" t="s">
        <v>2173</v>
      </c>
      <c r="T42669" t="s">
        <v>45</v>
      </c>
      <c r="U42669" t="s">
        <v>46</v>
      </c>
      <c r="V42669">
        <v>10</v>
      </c>
      <c r="W42669" t="s">
        <v>35</v>
      </c>
      <c r="X42669" t="s">
        <v>1731</v>
      </c>
      <c r="Y42669" t="s">
        <v>42</v>
      </c>
      <c r="Z42669" t="s">
        <v>1697</v>
      </c>
      <c r="AA42669" t="s">
        <v>1704</v>
      </c>
      <c r="AB42669" t="s">
        <v>1705</v>
      </c>
      <c r="AC42669" t="s">
        <v>1744</v>
      </c>
    </row>
    <row r="42670" spans="1:29">
      <c r="A42670" s="4">
        <v>45387.526950173611</v>
      </c>
      <c r="B42670" t="s">
        <v>29</v>
      </c>
      <c r="C42670">
        <v>700107</v>
      </c>
      <c r="D42670" t="s">
        <v>30</v>
      </c>
      <c r="E42670" t="s">
        <v>2341</v>
      </c>
      <c r="F42670" t="s">
        <v>42</v>
      </c>
      <c r="G42670" t="s">
        <v>42</v>
      </c>
      <c r="H42670" t="s">
        <v>42</v>
      </c>
      <c r="I42670" t="s">
        <v>42</v>
      </c>
      <c r="J42670" s="5">
        <v>4</v>
      </c>
      <c r="K42670" t="s">
        <v>37</v>
      </c>
      <c r="L42670" t="s">
        <v>2382</v>
      </c>
      <c r="M42670" t="s">
        <v>2355</v>
      </c>
      <c r="N42670" t="s">
        <v>2366</v>
      </c>
      <c r="O42670" t="s">
        <v>33</v>
      </c>
      <c r="P42670" t="s">
        <v>56</v>
      </c>
      <c r="Q42670" t="s">
        <v>82</v>
      </c>
      <c r="R42670" t="s">
        <v>31</v>
      </c>
      <c r="S42670" t="s">
        <v>2173</v>
      </c>
      <c r="T42670" t="s">
        <v>45</v>
      </c>
      <c r="U42670" t="s">
        <v>46</v>
      </c>
      <c r="V42670">
        <v>10</v>
      </c>
      <c r="W42670" t="s">
        <v>35</v>
      </c>
      <c r="X42670" t="s">
        <v>1731</v>
      </c>
      <c r="Y42670" t="s">
        <v>42</v>
      </c>
      <c r="Z42670" t="s">
        <v>1697</v>
      </c>
      <c r="AA42670" t="s">
        <v>1704</v>
      </c>
      <c r="AB42670" t="s">
        <v>1705</v>
      </c>
      <c r="AC42670" t="s">
        <v>1744</v>
      </c>
    </row>
    <row r="42671" spans="1:29">
      <c r="A42671" s="4">
        <v>45387.526950173611</v>
      </c>
      <c r="B42671" t="s">
        <v>29</v>
      </c>
      <c r="C42671">
        <v>700107</v>
      </c>
      <c r="D42671" t="s">
        <v>30</v>
      </c>
      <c r="E42671" t="s">
        <v>2341</v>
      </c>
      <c r="F42671" t="s">
        <v>42</v>
      </c>
      <c r="G42671" t="s">
        <v>42</v>
      </c>
      <c r="H42671" t="s">
        <v>42</v>
      </c>
      <c r="I42671" t="s">
        <v>42</v>
      </c>
      <c r="J42671" s="5">
        <v>4</v>
      </c>
      <c r="K42671" t="s">
        <v>37</v>
      </c>
      <c r="L42671" t="s">
        <v>2382</v>
      </c>
      <c r="M42671" t="s">
        <v>2348</v>
      </c>
      <c r="N42671" t="s">
        <v>2350</v>
      </c>
      <c r="O42671" t="s">
        <v>33</v>
      </c>
      <c r="P42671" t="s">
        <v>56</v>
      </c>
      <c r="Q42671" t="s">
        <v>82</v>
      </c>
      <c r="R42671" t="s">
        <v>31</v>
      </c>
      <c r="S42671" t="s">
        <v>2173</v>
      </c>
      <c r="T42671" t="s">
        <v>45</v>
      </c>
      <c r="U42671" t="s">
        <v>46</v>
      </c>
      <c r="V42671">
        <v>10</v>
      </c>
      <c r="W42671" t="s">
        <v>35</v>
      </c>
      <c r="X42671" t="s">
        <v>1731</v>
      </c>
      <c r="Y42671" t="s">
        <v>42</v>
      </c>
      <c r="Z42671" t="s">
        <v>1697</v>
      </c>
      <c r="AA42671" t="s">
        <v>1704</v>
      </c>
      <c r="AB42671" t="s">
        <v>1705</v>
      </c>
      <c r="AC42671" t="s">
        <v>1744</v>
      </c>
    </row>
    <row r="42672" spans="1:29">
      <c r="A42672" s="4">
        <v>45387.526950173611</v>
      </c>
      <c r="B42672" t="s">
        <v>29</v>
      </c>
      <c r="C42672">
        <v>700107</v>
      </c>
      <c r="D42672" t="s">
        <v>30</v>
      </c>
      <c r="E42672" t="s">
        <v>2341</v>
      </c>
      <c r="F42672" t="s">
        <v>42</v>
      </c>
      <c r="G42672" t="s">
        <v>42</v>
      </c>
      <c r="H42672" t="s">
        <v>42</v>
      </c>
      <c r="I42672" t="s">
        <v>42</v>
      </c>
      <c r="J42672" s="5">
        <v>4</v>
      </c>
      <c r="K42672" t="s">
        <v>37</v>
      </c>
      <c r="L42672" t="s">
        <v>2382</v>
      </c>
      <c r="M42672" t="s">
        <v>2348</v>
      </c>
      <c r="N42672" t="s">
        <v>2367</v>
      </c>
      <c r="O42672" t="s">
        <v>33</v>
      </c>
      <c r="P42672" t="s">
        <v>56</v>
      </c>
      <c r="Q42672" t="s">
        <v>82</v>
      </c>
      <c r="R42672" t="s">
        <v>31</v>
      </c>
      <c r="S42672" t="s">
        <v>2173</v>
      </c>
      <c r="T42672" t="s">
        <v>45</v>
      </c>
      <c r="U42672" t="s">
        <v>46</v>
      </c>
      <c r="V42672">
        <v>10</v>
      </c>
      <c r="W42672" t="s">
        <v>35</v>
      </c>
      <c r="X42672" t="s">
        <v>1731</v>
      </c>
      <c r="Y42672" t="s">
        <v>42</v>
      </c>
      <c r="Z42672" t="s">
        <v>1697</v>
      </c>
      <c r="AA42672" t="s">
        <v>1704</v>
      </c>
      <c r="AB42672" t="s">
        <v>1705</v>
      </c>
      <c r="AC42672" t="s">
        <v>1744</v>
      </c>
    </row>
    <row r="42673" spans="1:29">
      <c r="A42673" s="4">
        <v>45387.526950173611</v>
      </c>
      <c r="B42673" t="s">
        <v>29</v>
      </c>
      <c r="C42673">
        <v>700107</v>
      </c>
      <c r="D42673" t="s">
        <v>30</v>
      </c>
      <c r="E42673" t="s">
        <v>2341</v>
      </c>
      <c r="F42673" t="s">
        <v>42</v>
      </c>
      <c r="G42673" t="s">
        <v>42</v>
      </c>
      <c r="H42673" t="s">
        <v>42</v>
      </c>
      <c r="I42673" t="s">
        <v>42</v>
      </c>
      <c r="J42673" s="5">
        <v>4</v>
      </c>
      <c r="K42673" t="s">
        <v>37</v>
      </c>
      <c r="L42673" t="s">
        <v>2382</v>
      </c>
      <c r="M42673" t="s">
        <v>2348</v>
      </c>
      <c r="N42673" t="s">
        <v>2366</v>
      </c>
      <c r="O42673" t="s">
        <v>33</v>
      </c>
      <c r="P42673" t="s">
        <v>56</v>
      </c>
      <c r="Q42673" t="s">
        <v>82</v>
      </c>
      <c r="R42673" t="s">
        <v>31</v>
      </c>
      <c r="S42673" t="s">
        <v>2173</v>
      </c>
      <c r="T42673" t="s">
        <v>45</v>
      </c>
      <c r="U42673" t="s">
        <v>46</v>
      </c>
      <c r="V42673">
        <v>10</v>
      </c>
      <c r="W42673" t="s">
        <v>35</v>
      </c>
      <c r="X42673" t="s">
        <v>1731</v>
      </c>
      <c r="Y42673" t="s">
        <v>42</v>
      </c>
      <c r="Z42673" t="s">
        <v>1697</v>
      </c>
      <c r="AA42673" t="s">
        <v>1704</v>
      </c>
      <c r="AB42673" t="s">
        <v>1705</v>
      </c>
      <c r="AC42673" t="s">
        <v>1744</v>
      </c>
    </row>
    <row r="42674" spans="1:29">
      <c r="A42674" s="4">
        <v>45387.527806608799</v>
      </c>
      <c r="B42674" t="s">
        <v>29</v>
      </c>
      <c r="C42674">
        <v>700100</v>
      </c>
      <c r="D42674" t="s">
        <v>41</v>
      </c>
      <c r="E42674" t="s">
        <v>2339</v>
      </c>
      <c r="F42674" t="s">
        <v>42</v>
      </c>
      <c r="G42674" t="s">
        <v>2369</v>
      </c>
      <c r="H42674" t="s">
        <v>32</v>
      </c>
      <c r="I42674" t="s">
        <v>32</v>
      </c>
      <c r="J42674" s="5">
        <v>4</v>
      </c>
      <c r="K42674" t="s">
        <v>2375</v>
      </c>
      <c r="L42674" t="s">
        <v>2379</v>
      </c>
      <c r="M42674" t="s">
        <v>2344</v>
      </c>
      <c r="N42674" t="s">
        <v>2345</v>
      </c>
      <c r="O42674" t="s">
        <v>33</v>
      </c>
      <c r="P42674" t="s">
        <v>43</v>
      </c>
      <c r="Q42674" t="s">
        <v>82</v>
      </c>
      <c r="R42674" t="s">
        <v>31</v>
      </c>
      <c r="S42674" t="s">
        <v>2174</v>
      </c>
      <c r="T42674" t="s">
        <v>45</v>
      </c>
      <c r="U42674" t="s">
        <v>46</v>
      </c>
      <c r="V42674">
        <v>3</v>
      </c>
      <c r="W42674" t="s">
        <v>35</v>
      </c>
      <c r="X42674" t="s">
        <v>1702</v>
      </c>
      <c r="Y42674" t="s">
        <v>32</v>
      </c>
      <c r="Z42674" t="s">
        <v>1697</v>
      </c>
      <c r="AA42674" t="s">
        <v>1712</v>
      </c>
      <c r="AB42674" t="s">
        <v>1748</v>
      </c>
      <c r="AC42674" t="s">
        <v>1714</v>
      </c>
    </row>
    <row r="42675" spans="1:29">
      <c r="A42675" s="4">
        <v>45387.527806608799</v>
      </c>
      <c r="B42675" t="s">
        <v>29</v>
      </c>
      <c r="C42675">
        <v>700100</v>
      </c>
      <c r="D42675" t="s">
        <v>41</v>
      </c>
      <c r="E42675" t="s">
        <v>2339</v>
      </c>
      <c r="F42675" t="s">
        <v>42</v>
      </c>
      <c r="G42675" t="s">
        <v>2369</v>
      </c>
      <c r="H42675" t="s">
        <v>32</v>
      </c>
      <c r="I42675" t="s">
        <v>32</v>
      </c>
      <c r="J42675" s="5">
        <v>4</v>
      </c>
      <c r="K42675" t="s">
        <v>2375</v>
      </c>
      <c r="L42675" t="s">
        <v>2379</v>
      </c>
      <c r="M42675" t="s">
        <v>2344</v>
      </c>
      <c r="N42675" t="s">
        <v>2351</v>
      </c>
      <c r="O42675" t="s">
        <v>33</v>
      </c>
      <c r="P42675" t="s">
        <v>43</v>
      </c>
      <c r="Q42675" t="s">
        <v>82</v>
      </c>
      <c r="R42675" t="s">
        <v>31</v>
      </c>
      <c r="S42675" t="s">
        <v>2174</v>
      </c>
      <c r="T42675" t="s">
        <v>45</v>
      </c>
      <c r="U42675" t="s">
        <v>46</v>
      </c>
      <c r="V42675">
        <v>3</v>
      </c>
      <c r="W42675" t="s">
        <v>35</v>
      </c>
      <c r="X42675" t="s">
        <v>1702</v>
      </c>
      <c r="Y42675" t="s">
        <v>32</v>
      </c>
      <c r="Z42675" t="s">
        <v>1697</v>
      </c>
      <c r="AA42675" t="s">
        <v>1712</v>
      </c>
      <c r="AB42675" t="s">
        <v>1748</v>
      </c>
      <c r="AC42675" t="s">
        <v>1714</v>
      </c>
    </row>
    <row r="42676" spans="1:29">
      <c r="A42676" s="4">
        <v>45387.527806608799</v>
      </c>
      <c r="B42676" t="s">
        <v>29</v>
      </c>
      <c r="C42676">
        <v>700100</v>
      </c>
      <c r="D42676" t="s">
        <v>41</v>
      </c>
      <c r="E42676" t="s">
        <v>2339</v>
      </c>
      <c r="F42676" t="s">
        <v>42</v>
      </c>
      <c r="G42676" t="s">
        <v>2369</v>
      </c>
      <c r="H42676" t="s">
        <v>32</v>
      </c>
      <c r="I42676" t="s">
        <v>32</v>
      </c>
      <c r="J42676" s="5">
        <v>4</v>
      </c>
      <c r="K42676" t="s">
        <v>2375</v>
      </c>
      <c r="L42676" t="s">
        <v>2379</v>
      </c>
      <c r="M42676" t="s">
        <v>2344</v>
      </c>
      <c r="N42676" t="s">
        <v>2350</v>
      </c>
      <c r="O42676" t="s">
        <v>33</v>
      </c>
      <c r="P42676" t="s">
        <v>43</v>
      </c>
      <c r="Q42676" t="s">
        <v>82</v>
      </c>
      <c r="R42676" t="s">
        <v>31</v>
      </c>
      <c r="S42676" t="s">
        <v>2174</v>
      </c>
      <c r="T42676" t="s">
        <v>45</v>
      </c>
      <c r="U42676" t="s">
        <v>46</v>
      </c>
      <c r="V42676">
        <v>3</v>
      </c>
      <c r="W42676" t="s">
        <v>35</v>
      </c>
      <c r="X42676" t="s">
        <v>1702</v>
      </c>
      <c r="Y42676" t="s">
        <v>32</v>
      </c>
      <c r="Z42676" t="s">
        <v>1697</v>
      </c>
      <c r="AA42676" t="s">
        <v>1712</v>
      </c>
      <c r="AB42676" t="s">
        <v>1748</v>
      </c>
      <c r="AC42676" t="s">
        <v>1714</v>
      </c>
    </row>
    <row r="42677" spans="1:29">
      <c r="A42677" s="4">
        <v>45387.527806608799</v>
      </c>
      <c r="B42677" t="s">
        <v>29</v>
      </c>
      <c r="C42677">
        <v>700100</v>
      </c>
      <c r="D42677" t="s">
        <v>41</v>
      </c>
      <c r="E42677" t="s">
        <v>2339</v>
      </c>
      <c r="F42677" t="s">
        <v>42</v>
      </c>
      <c r="G42677" t="s">
        <v>2369</v>
      </c>
      <c r="H42677" t="s">
        <v>32</v>
      </c>
      <c r="I42677" t="s">
        <v>32</v>
      </c>
      <c r="J42677" s="5">
        <v>4</v>
      </c>
      <c r="K42677" t="s">
        <v>2375</v>
      </c>
      <c r="L42677" t="s">
        <v>2379</v>
      </c>
      <c r="M42677" t="s">
        <v>2355</v>
      </c>
      <c r="N42677" t="s">
        <v>2345</v>
      </c>
      <c r="O42677" t="s">
        <v>33</v>
      </c>
      <c r="P42677" t="s">
        <v>43</v>
      </c>
      <c r="Q42677" t="s">
        <v>82</v>
      </c>
      <c r="R42677" t="s">
        <v>31</v>
      </c>
      <c r="S42677" t="s">
        <v>2174</v>
      </c>
      <c r="T42677" t="s">
        <v>45</v>
      </c>
      <c r="U42677" t="s">
        <v>46</v>
      </c>
      <c r="V42677">
        <v>3</v>
      </c>
      <c r="W42677" t="s">
        <v>35</v>
      </c>
      <c r="X42677" t="s">
        <v>1702</v>
      </c>
      <c r="Y42677" t="s">
        <v>32</v>
      </c>
      <c r="Z42677" t="s">
        <v>1697</v>
      </c>
      <c r="AA42677" t="s">
        <v>1712</v>
      </c>
      <c r="AB42677" t="s">
        <v>1748</v>
      </c>
      <c r="AC42677" t="s">
        <v>1714</v>
      </c>
    </row>
    <row r="42678" spans="1:29">
      <c r="A42678" s="4">
        <v>45387.527806608799</v>
      </c>
      <c r="B42678" t="s">
        <v>29</v>
      </c>
      <c r="C42678">
        <v>700100</v>
      </c>
      <c r="D42678" t="s">
        <v>41</v>
      </c>
      <c r="E42678" t="s">
        <v>2339</v>
      </c>
      <c r="F42678" t="s">
        <v>42</v>
      </c>
      <c r="G42678" t="s">
        <v>2369</v>
      </c>
      <c r="H42678" t="s">
        <v>32</v>
      </c>
      <c r="I42678" t="s">
        <v>32</v>
      </c>
      <c r="J42678" s="5">
        <v>4</v>
      </c>
      <c r="K42678" t="s">
        <v>2375</v>
      </c>
      <c r="L42678" t="s">
        <v>2379</v>
      </c>
      <c r="M42678" t="s">
        <v>2355</v>
      </c>
      <c r="N42678" t="s">
        <v>2351</v>
      </c>
      <c r="O42678" t="s">
        <v>33</v>
      </c>
      <c r="P42678" t="s">
        <v>43</v>
      </c>
      <c r="Q42678" t="s">
        <v>82</v>
      </c>
      <c r="R42678" t="s">
        <v>31</v>
      </c>
      <c r="S42678" t="s">
        <v>2174</v>
      </c>
      <c r="T42678" t="s">
        <v>45</v>
      </c>
      <c r="U42678" t="s">
        <v>46</v>
      </c>
      <c r="V42678">
        <v>3</v>
      </c>
      <c r="W42678" t="s">
        <v>35</v>
      </c>
      <c r="X42678" t="s">
        <v>1702</v>
      </c>
      <c r="Y42678" t="s">
        <v>32</v>
      </c>
      <c r="Z42678" t="s">
        <v>1697</v>
      </c>
      <c r="AA42678" t="s">
        <v>1712</v>
      </c>
      <c r="AB42678" t="s">
        <v>1748</v>
      </c>
      <c r="AC42678" t="s">
        <v>1714</v>
      </c>
    </row>
    <row r="42679" spans="1:29">
      <c r="A42679" s="4">
        <v>45387.527806608799</v>
      </c>
      <c r="B42679" t="s">
        <v>29</v>
      </c>
      <c r="C42679">
        <v>700100</v>
      </c>
      <c r="D42679" t="s">
        <v>41</v>
      </c>
      <c r="E42679" t="s">
        <v>2339</v>
      </c>
      <c r="F42679" t="s">
        <v>42</v>
      </c>
      <c r="G42679" t="s">
        <v>2369</v>
      </c>
      <c r="H42679" t="s">
        <v>32</v>
      </c>
      <c r="I42679" t="s">
        <v>32</v>
      </c>
      <c r="J42679" s="5">
        <v>4</v>
      </c>
      <c r="K42679" t="s">
        <v>2375</v>
      </c>
      <c r="L42679" t="s">
        <v>2379</v>
      </c>
      <c r="M42679" t="s">
        <v>2355</v>
      </c>
      <c r="N42679" t="s">
        <v>2350</v>
      </c>
      <c r="O42679" t="s">
        <v>33</v>
      </c>
      <c r="P42679" t="s">
        <v>43</v>
      </c>
      <c r="Q42679" t="s">
        <v>82</v>
      </c>
      <c r="R42679" t="s">
        <v>31</v>
      </c>
      <c r="S42679" t="s">
        <v>2174</v>
      </c>
      <c r="T42679" t="s">
        <v>45</v>
      </c>
      <c r="U42679" t="s">
        <v>46</v>
      </c>
      <c r="V42679">
        <v>3</v>
      </c>
      <c r="W42679" t="s">
        <v>35</v>
      </c>
      <c r="X42679" t="s">
        <v>1702</v>
      </c>
      <c r="Y42679" t="s">
        <v>32</v>
      </c>
      <c r="Z42679" t="s">
        <v>1697</v>
      </c>
      <c r="AA42679" t="s">
        <v>1712</v>
      </c>
      <c r="AB42679" t="s">
        <v>1748</v>
      </c>
      <c r="AC42679" t="s">
        <v>1714</v>
      </c>
    </row>
    <row r="42680" spans="1:29">
      <c r="A42680" s="4">
        <v>45387.527806608799</v>
      </c>
      <c r="B42680" t="s">
        <v>29</v>
      </c>
      <c r="C42680">
        <v>700100</v>
      </c>
      <c r="D42680" t="s">
        <v>41</v>
      </c>
      <c r="E42680" t="s">
        <v>2339</v>
      </c>
      <c r="F42680" t="s">
        <v>42</v>
      </c>
      <c r="G42680" t="s">
        <v>2369</v>
      </c>
      <c r="H42680" t="s">
        <v>32</v>
      </c>
      <c r="I42680" t="s">
        <v>32</v>
      </c>
      <c r="J42680" s="5">
        <v>4</v>
      </c>
      <c r="K42680" t="s">
        <v>2375</v>
      </c>
      <c r="L42680" t="s">
        <v>2379</v>
      </c>
      <c r="M42680" t="s">
        <v>2348</v>
      </c>
      <c r="N42680" t="s">
        <v>2345</v>
      </c>
      <c r="O42680" t="s">
        <v>33</v>
      </c>
      <c r="P42680" t="s">
        <v>43</v>
      </c>
      <c r="Q42680" t="s">
        <v>82</v>
      </c>
      <c r="R42680" t="s">
        <v>31</v>
      </c>
      <c r="S42680" t="s">
        <v>2174</v>
      </c>
      <c r="T42680" t="s">
        <v>45</v>
      </c>
      <c r="U42680" t="s">
        <v>46</v>
      </c>
      <c r="V42680">
        <v>3</v>
      </c>
      <c r="W42680" t="s">
        <v>35</v>
      </c>
      <c r="X42680" t="s">
        <v>1702</v>
      </c>
      <c r="Y42680" t="s">
        <v>32</v>
      </c>
      <c r="Z42680" t="s">
        <v>1697</v>
      </c>
      <c r="AA42680" t="s">
        <v>1712</v>
      </c>
      <c r="AB42680" t="s">
        <v>1748</v>
      </c>
      <c r="AC42680" t="s">
        <v>1714</v>
      </c>
    </row>
    <row r="42681" spans="1:29">
      <c r="A42681" s="4">
        <v>45387.527806608799</v>
      </c>
      <c r="B42681" t="s">
        <v>29</v>
      </c>
      <c r="C42681">
        <v>700100</v>
      </c>
      <c r="D42681" t="s">
        <v>41</v>
      </c>
      <c r="E42681" t="s">
        <v>2339</v>
      </c>
      <c r="F42681" t="s">
        <v>42</v>
      </c>
      <c r="G42681" t="s">
        <v>2369</v>
      </c>
      <c r="H42681" t="s">
        <v>32</v>
      </c>
      <c r="I42681" t="s">
        <v>32</v>
      </c>
      <c r="J42681" s="5">
        <v>4</v>
      </c>
      <c r="K42681" t="s">
        <v>2375</v>
      </c>
      <c r="L42681" t="s">
        <v>2379</v>
      </c>
      <c r="M42681" t="s">
        <v>2348</v>
      </c>
      <c r="N42681" t="s">
        <v>2351</v>
      </c>
      <c r="O42681" t="s">
        <v>33</v>
      </c>
      <c r="P42681" t="s">
        <v>43</v>
      </c>
      <c r="Q42681" t="s">
        <v>82</v>
      </c>
      <c r="R42681" t="s">
        <v>31</v>
      </c>
      <c r="S42681" t="s">
        <v>2174</v>
      </c>
      <c r="T42681" t="s">
        <v>45</v>
      </c>
      <c r="U42681" t="s">
        <v>46</v>
      </c>
      <c r="V42681">
        <v>3</v>
      </c>
      <c r="W42681" t="s">
        <v>35</v>
      </c>
      <c r="X42681" t="s">
        <v>1702</v>
      </c>
      <c r="Y42681" t="s">
        <v>32</v>
      </c>
      <c r="Z42681" t="s">
        <v>1697</v>
      </c>
      <c r="AA42681" t="s">
        <v>1712</v>
      </c>
      <c r="AB42681" t="s">
        <v>1748</v>
      </c>
      <c r="AC42681" t="s">
        <v>1714</v>
      </c>
    </row>
    <row r="42682" spans="1:29">
      <c r="A42682" s="4">
        <v>45387.527806608799</v>
      </c>
      <c r="B42682" t="s">
        <v>29</v>
      </c>
      <c r="C42682">
        <v>700100</v>
      </c>
      <c r="D42682" t="s">
        <v>41</v>
      </c>
      <c r="E42682" t="s">
        <v>2339</v>
      </c>
      <c r="F42682" t="s">
        <v>42</v>
      </c>
      <c r="G42682" t="s">
        <v>2369</v>
      </c>
      <c r="H42682" t="s">
        <v>32</v>
      </c>
      <c r="I42682" t="s">
        <v>32</v>
      </c>
      <c r="J42682" s="5">
        <v>4</v>
      </c>
      <c r="K42682" t="s">
        <v>2375</v>
      </c>
      <c r="L42682" t="s">
        <v>2379</v>
      </c>
      <c r="M42682" t="s">
        <v>2348</v>
      </c>
      <c r="N42682" t="s">
        <v>2350</v>
      </c>
      <c r="O42682" t="s">
        <v>33</v>
      </c>
      <c r="P42682" t="s">
        <v>43</v>
      </c>
      <c r="Q42682" t="s">
        <v>82</v>
      </c>
      <c r="R42682" t="s">
        <v>31</v>
      </c>
      <c r="S42682" t="s">
        <v>2174</v>
      </c>
      <c r="T42682" t="s">
        <v>45</v>
      </c>
      <c r="U42682" t="s">
        <v>46</v>
      </c>
      <c r="V42682">
        <v>3</v>
      </c>
      <c r="W42682" t="s">
        <v>35</v>
      </c>
      <c r="X42682" t="s">
        <v>1702</v>
      </c>
      <c r="Y42682" t="s">
        <v>32</v>
      </c>
      <c r="Z42682" t="s">
        <v>1697</v>
      </c>
      <c r="AA42682" t="s">
        <v>1712</v>
      </c>
      <c r="AB42682" t="s">
        <v>1748</v>
      </c>
      <c r="AC42682" t="s">
        <v>1714</v>
      </c>
    </row>
    <row r="42683" spans="1:29">
      <c r="A42683" s="4">
        <v>45387.535755648147</v>
      </c>
      <c r="B42683" t="s">
        <v>29</v>
      </c>
      <c r="C42683">
        <v>248001</v>
      </c>
      <c r="D42683" t="s">
        <v>30</v>
      </c>
      <c r="E42683" t="s">
        <v>2338</v>
      </c>
      <c r="F42683" t="s">
        <v>2343</v>
      </c>
      <c r="G42683" t="s">
        <v>2369</v>
      </c>
      <c r="H42683" t="s">
        <v>32</v>
      </c>
      <c r="I42683" t="s">
        <v>42</v>
      </c>
      <c r="J42683" s="5">
        <v>4</v>
      </c>
      <c r="K42683" t="s">
        <v>2375</v>
      </c>
      <c r="L42683" t="s">
        <v>2379</v>
      </c>
      <c r="M42683" t="s">
        <v>2361</v>
      </c>
      <c r="N42683" t="s">
        <v>2351</v>
      </c>
      <c r="O42683" t="s">
        <v>33</v>
      </c>
      <c r="P42683" t="s">
        <v>56</v>
      </c>
      <c r="Q42683" t="s">
        <v>32</v>
      </c>
      <c r="R42683" t="s">
        <v>83</v>
      </c>
      <c r="S42683" t="s">
        <v>2175</v>
      </c>
      <c r="T42683" t="s">
        <v>45</v>
      </c>
      <c r="U42683" t="s">
        <v>58</v>
      </c>
      <c r="V42683">
        <v>9</v>
      </c>
      <c r="W42683" t="s">
        <v>35</v>
      </c>
      <c r="X42683" t="s">
        <v>1702</v>
      </c>
      <c r="Y42683" t="s">
        <v>32</v>
      </c>
      <c r="Z42683" t="s">
        <v>1697</v>
      </c>
      <c r="AA42683" t="s">
        <v>1712</v>
      </c>
      <c r="AB42683" t="s">
        <v>1764</v>
      </c>
      <c r="AC42683" t="s">
        <v>1714</v>
      </c>
    </row>
    <row r="42684" spans="1:29">
      <c r="A42684" s="4">
        <v>45387.535755648147</v>
      </c>
      <c r="B42684" t="s">
        <v>29</v>
      </c>
      <c r="C42684">
        <v>248001</v>
      </c>
      <c r="D42684" t="s">
        <v>30</v>
      </c>
      <c r="E42684" t="s">
        <v>2338</v>
      </c>
      <c r="F42684" t="s">
        <v>2343</v>
      </c>
      <c r="G42684" t="s">
        <v>2369</v>
      </c>
      <c r="H42684" t="s">
        <v>32</v>
      </c>
      <c r="I42684" t="s">
        <v>42</v>
      </c>
      <c r="J42684" s="5">
        <v>4</v>
      </c>
      <c r="K42684" t="s">
        <v>2375</v>
      </c>
      <c r="L42684" t="s">
        <v>2379</v>
      </c>
      <c r="M42684" t="s">
        <v>2361</v>
      </c>
      <c r="N42684" t="s">
        <v>2346</v>
      </c>
      <c r="O42684" t="s">
        <v>33</v>
      </c>
      <c r="P42684" t="s">
        <v>56</v>
      </c>
      <c r="Q42684" t="s">
        <v>32</v>
      </c>
      <c r="R42684" t="s">
        <v>83</v>
      </c>
      <c r="S42684" t="s">
        <v>2175</v>
      </c>
      <c r="T42684" t="s">
        <v>45</v>
      </c>
      <c r="U42684" t="s">
        <v>58</v>
      </c>
      <c r="V42684">
        <v>9</v>
      </c>
      <c r="W42684" t="s">
        <v>35</v>
      </c>
      <c r="X42684" t="s">
        <v>1702</v>
      </c>
      <c r="Y42684" t="s">
        <v>32</v>
      </c>
      <c r="Z42684" t="s">
        <v>1697</v>
      </c>
      <c r="AA42684" t="s">
        <v>1712</v>
      </c>
      <c r="AB42684" t="s">
        <v>1764</v>
      </c>
      <c r="AC42684" t="s">
        <v>1714</v>
      </c>
    </row>
    <row r="42685" spans="1:29">
      <c r="A42685" s="4">
        <v>45387.535755648147</v>
      </c>
      <c r="B42685" t="s">
        <v>29</v>
      </c>
      <c r="C42685">
        <v>248001</v>
      </c>
      <c r="D42685" t="s">
        <v>30</v>
      </c>
      <c r="E42685" t="s">
        <v>2338</v>
      </c>
      <c r="F42685" t="s">
        <v>2343</v>
      </c>
      <c r="G42685" t="s">
        <v>2369</v>
      </c>
      <c r="H42685" t="s">
        <v>32</v>
      </c>
      <c r="I42685" t="s">
        <v>42</v>
      </c>
      <c r="J42685" s="5">
        <v>4</v>
      </c>
      <c r="K42685" t="s">
        <v>2375</v>
      </c>
      <c r="L42685" t="s">
        <v>2379</v>
      </c>
      <c r="M42685" t="s">
        <v>2361</v>
      </c>
      <c r="N42685" t="s">
        <v>2352</v>
      </c>
      <c r="O42685" t="s">
        <v>33</v>
      </c>
      <c r="P42685" t="s">
        <v>56</v>
      </c>
      <c r="Q42685" t="s">
        <v>32</v>
      </c>
      <c r="R42685" t="s">
        <v>83</v>
      </c>
      <c r="S42685" t="s">
        <v>2175</v>
      </c>
      <c r="T42685" t="s">
        <v>45</v>
      </c>
      <c r="U42685" t="s">
        <v>58</v>
      </c>
      <c r="V42685">
        <v>9</v>
      </c>
      <c r="W42685" t="s">
        <v>35</v>
      </c>
      <c r="X42685" t="s">
        <v>1702</v>
      </c>
      <c r="Y42685" t="s">
        <v>32</v>
      </c>
      <c r="Z42685" t="s">
        <v>1697</v>
      </c>
      <c r="AA42685" t="s">
        <v>1712</v>
      </c>
      <c r="AB42685" t="s">
        <v>1764</v>
      </c>
      <c r="AC42685" t="s">
        <v>1714</v>
      </c>
    </row>
    <row r="42686" spans="1:29">
      <c r="A42686" s="4">
        <v>45387.535755648147</v>
      </c>
      <c r="B42686" t="s">
        <v>29</v>
      </c>
      <c r="C42686">
        <v>248001</v>
      </c>
      <c r="D42686" t="s">
        <v>30</v>
      </c>
      <c r="E42686" t="s">
        <v>2338</v>
      </c>
      <c r="F42686" t="s">
        <v>2343</v>
      </c>
      <c r="G42686" t="s">
        <v>2369</v>
      </c>
      <c r="H42686" t="s">
        <v>32</v>
      </c>
      <c r="I42686" t="s">
        <v>42</v>
      </c>
      <c r="J42686" s="5">
        <v>4</v>
      </c>
      <c r="K42686" t="s">
        <v>2375</v>
      </c>
      <c r="L42686" t="s">
        <v>2379</v>
      </c>
      <c r="M42686" t="s">
        <v>2344</v>
      </c>
      <c r="N42686" t="s">
        <v>2351</v>
      </c>
      <c r="O42686" t="s">
        <v>33</v>
      </c>
      <c r="P42686" t="s">
        <v>56</v>
      </c>
      <c r="Q42686" t="s">
        <v>32</v>
      </c>
      <c r="R42686" t="s">
        <v>83</v>
      </c>
      <c r="S42686" t="s">
        <v>2175</v>
      </c>
      <c r="T42686" t="s">
        <v>45</v>
      </c>
      <c r="U42686" t="s">
        <v>58</v>
      </c>
      <c r="V42686">
        <v>9</v>
      </c>
      <c r="W42686" t="s">
        <v>35</v>
      </c>
      <c r="X42686" t="s">
        <v>1702</v>
      </c>
      <c r="Y42686" t="s">
        <v>32</v>
      </c>
      <c r="Z42686" t="s">
        <v>1697</v>
      </c>
      <c r="AA42686" t="s">
        <v>1712</v>
      </c>
      <c r="AB42686" t="s">
        <v>1764</v>
      </c>
      <c r="AC42686" t="s">
        <v>1714</v>
      </c>
    </row>
    <row r="42687" spans="1:29">
      <c r="A42687" s="4">
        <v>45387.535755648147</v>
      </c>
      <c r="B42687" t="s">
        <v>29</v>
      </c>
      <c r="C42687">
        <v>248001</v>
      </c>
      <c r="D42687" t="s">
        <v>30</v>
      </c>
      <c r="E42687" t="s">
        <v>2338</v>
      </c>
      <c r="F42687" t="s">
        <v>2343</v>
      </c>
      <c r="G42687" t="s">
        <v>2369</v>
      </c>
      <c r="H42687" t="s">
        <v>32</v>
      </c>
      <c r="I42687" t="s">
        <v>42</v>
      </c>
      <c r="J42687" s="5">
        <v>4</v>
      </c>
      <c r="K42687" t="s">
        <v>2375</v>
      </c>
      <c r="L42687" t="s">
        <v>2379</v>
      </c>
      <c r="M42687" t="s">
        <v>2344</v>
      </c>
      <c r="N42687" t="s">
        <v>2346</v>
      </c>
      <c r="O42687" t="s">
        <v>33</v>
      </c>
      <c r="P42687" t="s">
        <v>56</v>
      </c>
      <c r="Q42687" t="s">
        <v>32</v>
      </c>
      <c r="R42687" t="s">
        <v>83</v>
      </c>
      <c r="S42687" t="s">
        <v>2175</v>
      </c>
      <c r="T42687" t="s">
        <v>45</v>
      </c>
      <c r="U42687" t="s">
        <v>58</v>
      </c>
      <c r="V42687">
        <v>9</v>
      </c>
      <c r="W42687" t="s">
        <v>35</v>
      </c>
      <c r="X42687" t="s">
        <v>1702</v>
      </c>
      <c r="Y42687" t="s">
        <v>32</v>
      </c>
      <c r="Z42687" t="s">
        <v>1697</v>
      </c>
      <c r="AA42687" t="s">
        <v>1712</v>
      </c>
      <c r="AB42687" t="s">
        <v>1764</v>
      </c>
      <c r="AC42687" t="s">
        <v>1714</v>
      </c>
    </row>
    <row r="42688" spans="1:29">
      <c r="A42688" s="4">
        <v>45387.535755648147</v>
      </c>
      <c r="B42688" t="s">
        <v>29</v>
      </c>
      <c r="C42688">
        <v>248001</v>
      </c>
      <c r="D42688" t="s">
        <v>30</v>
      </c>
      <c r="E42688" t="s">
        <v>2338</v>
      </c>
      <c r="F42688" t="s">
        <v>2343</v>
      </c>
      <c r="G42688" t="s">
        <v>2369</v>
      </c>
      <c r="H42688" t="s">
        <v>32</v>
      </c>
      <c r="I42688" t="s">
        <v>42</v>
      </c>
      <c r="J42688" s="5">
        <v>4</v>
      </c>
      <c r="K42688" t="s">
        <v>2375</v>
      </c>
      <c r="L42688" t="s">
        <v>2379</v>
      </c>
      <c r="M42688" t="s">
        <v>2344</v>
      </c>
      <c r="N42688" t="s">
        <v>2352</v>
      </c>
      <c r="O42688" t="s">
        <v>33</v>
      </c>
      <c r="P42688" t="s">
        <v>56</v>
      </c>
      <c r="Q42688" t="s">
        <v>32</v>
      </c>
      <c r="R42688" t="s">
        <v>83</v>
      </c>
      <c r="S42688" t="s">
        <v>2175</v>
      </c>
      <c r="T42688" t="s">
        <v>45</v>
      </c>
      <c r="U42688" t="s">
        <v>58</v>
      </c>
      <c r="V42688">
        <v>9</v>
      </c>
      <c r="W42688" t="s">
        <v>35</v>
      </c>
      <c r="X42688" t="s">
        <v>1702</v>
      </c>
      <c r="Y42688" t="s">
        <v>32</v>
      </c>
      <c r="Z42688" t="s">
        <v>1697</v>
      </c>
      <c r="AA42688" t="s">
        <v>1712</v>
      </c>
      <c r="AB42688" t="s">
        <v>1764</v>
      </c>
      <c r="AC42688" t="s">
        <v>1714</v>
      </c>
    </row>
    <row r="42689" spans="1:29">
      <c r="A42689" s="4">
        <v>45387.535755648147</v>
      </c>
      <c r="B42689" t="s">
        <v>29</v>
      </c>
      <c r="C42689">
        <v>248001</v>
      </c>
      <c r="D42689" t="s">
        <v>30</v>
      </c>
      <c r="E42689" t="s">
        <v>2338</v>
      </c>
      <c r="F42689" t="s">
        <v>2343</v>
      </c>
      <c r="G42689" t="s">
        <v>2369</v>
      </c>
      <c r="H42689" t="s">
        <v>32</v>
      </c>
      <c r="I42689" t="s">
        <v>42</v>
      </c>
      <c r="J42689" s="5">
        <v>4</v>
      </c>
      <c r="K42689" t="s">
        <v>2375</v>
      </c>
      <c r="L42689" t="s">
        <v>2379</v>
      </c>
      <c r="M42689" t="s">
        <v>2365</v>
      </c>
      <c r="N42689" t="s">
        <v>2351</v>
      </c>
      <c r="O42689" t="s">
        <v>33</v>
      </c>
      <c r="P42689" t="s">
        <v>56</v>
      </c>
      <c r="Q42689" t="s">
        <v>32</v>
      </c>
      <c r="R42689" t="s">
        <v>83</v>
      </c>
      <c r="S42689" t="s">
        <v>2175</v>
      </c>
      <c r="T42689" t="s">
        <v>45</v>
      </c>
      <c r="U42689" t="s">
        <v>58</v>
      </c>
      <c r="V42689">
        <v>9</v>
      </c>
      <c r="W42689" t="s">
        <v>35</v>
      </c>
      <c r="X42689" t="s">
        <v>1702</v>
      </c>
      <c r="Y42689" t="s">
        <v>32</v>
      </c>
      <c r="Z42689" t="s">
        <v>1697</v>
      </c>
      <c r="AA42689" t="s">
        <v>1712</v>
      </c>
      <c r="AB42689" t="s">
        <v>1764</v>
      </c>
      <c r="AC42689" t="s">
        <v>1714</v>
      </c>
    </row>
    <row r="42690" spans="1:29">
      <c r="A42690" s="4">
        <v>45387.535755648147</v>
      </c>
      <c r="B42690" t="s">
        <v>29</v>
      </c>
      <c r="C42690">
        <v>248001</v>
      </c>
      <c r="D42690" t="s">
        <v>30</v>
      </c>
      <c r="E42690" t="s">
        <v>2338</v>
      </c>
      <c r="F42690" t="s">
        <v>2343</v>
      </c>
      <c r="G42690" t="s">
        <v>2369</v>
      </c>
      <c r="H42690" t="s">
        <v>32</v>
      </c>
      <c r="I42690" t="s">
        <v>42</v>
      </c>
      <c r="J42690" s="5">
        <v>4</v>
      </c>
      <c r="K42690" t="s">
        <v>2375</v>
      </c>
      <c r="L42690" t="s">
        <v>2379</v>
      </c>
      <c r="M42690" t="s">
        <v>2365</v>
      </c>
      <c r="N42690" t="s">
        <v>2346</v>
      </c>
      <c r="O42690" t="s">
        <v>33</v>
      </c>
      <c r="P42690" t="s">
        <v>56</v>
      </c>
      <c r="Q42690" t="s">
        <v>32</v>
      </c>
      <c r="R42690" t="s">
        <v>83</v>
      </c>
      <c r="S42690" t="s">
        <v>2175</v>
      </c>
      <c r="T42690" t="s">
        <v>45</v>
      </c>
      <c r="U42690" t="s">
        <v>58</v>
      </c>
      <c r="V42690">
        <v>9</v>
      </c>
      <c r="W42690" t="s">
        <v>35</v>
      </c>
      <c r="X42690" t="s">
        <v>1702</v>
      </c>
      <c r="Y42690" t="s">
        <v>32</v>
      </c>
      <c r="Z42690" t="s">
        <v>1697</v>
      </c>
      <c r="AA42690" t="s">
        <v>1712</v>
      </c>
      <c r="AB42690" t="s">
        <v>1764</v>
      </c>
      <c r="AC42690" t="s">
        <v>1714</v>
      </c>
    </row>
    <row r="42691" spans="1:29">
      <c r="A42691" s="4">
        <v>45387.535755648147</v>
      </c>
      <c r="B42691" t="s">
        <v>29</v>
      </c>
      <c r="C42691">
        <v>248001</v>
      </c>
      <c r="D42691" t="s">
        <v>30</v>
      </c>
      <c r="E42691" t="s">
        <v>2338</v>
      </c>
      <c r="F42691" t="s">
        <v>2343</v>
      </c>
      <c r="G42691" t="s">
        <v>2369</v>
      </c>
      <c r="H42691" t="s">
        <v>32</v>
      </c>
      <c r="I42691" t="s">
        <v>42</v>
      </c>
      <c r="J42691" s="5">
        <v>4</v>
      </c>
      <c r="K42691" t="s">
        <v>2375</v>
      </c>
      <c r="L42691" t="s">
        <v>2379</v>
      </c>
      <c r="M42691" t="s">
        <v>2365</v>
      </c>
      <c r="N42691" t="s">
        <v>2352</v>
      </c>
      <c r="O42691" t="s">
        <v>33</v>
      </c>
      <c r="P42691" t="s">
        <v>56</v>
      </c>
      <c r="Q42691" t="s">
        <v>32</v>
      </c>
      <c r="R42691" t="s">
        <v>83</v>
      </c>
      <c r="S42691" t="s">
        <v>2175</v>
      </c>
      <c r="T42691" t="s">
        <v>45</v>
      </c>
      <c r="U42691" t="s">
        <v>58</v>
      </c>
      <c r="V42691">
        <v>9</v>
      </c>
      <c r="W42691" t="s">
        <v>35</v>
      </c>
      <c r="X42691" t="s">
        <v>1702</v>
      </c>
      <c r="Y42691" t="s">
        <v>32</v>
      </c>
      <c r="Z42691" t="s">
        <v>1697</v>
      </c>
      <c r="AA42691" t="s">
        <v>1712</v>
      </c>
      <c r="AB42691" t="s">
        <v>1764</v>
      </c>
      <c r="AC42691" t="s">
        <v>1714</v>
      </c>
    </row>
    <row r="42692" spans="1:29">
      <c r="A42692" s="4">
        <v>45387.53598296296</v>
      </c>
      <c r="B42692" t="s">
        <v>29</v>
      </c>
      <c r="C42692">
        <v>110070</v>
      </c>
      <c r="D42692" t="s">
        <v>30</v>
      </c>
      <c r="E42692" t="s">
        <v>2337</v>
      </c>
      <c r="F42692" t="s">
        <v>32</v>
      </c>
      <c r="G42692" t="s">
        <v>2369</v>
      </c>
      <c r="H42692" t="s">
        <v>32</v>
      </c>
      <c r="I42692" t="s">
        <v>32</v>
      </c>
      <c r="J42692" s="5">
        <v>4</v>
      </c>
      <c r="K42692" t="s">
        <v>2376</v>
      </c>
      <c r="L42692" t="s">
        <v>2379</v>
      </c>
      <c r="M42692" t="s">
        <v>2344</v>
      </c>
      <c r="N42692" t="s">
        <v>2356</v>
      </c>
      <c r="O42692" t="s">
        <v>61</v>
      </c>
      <c r="P42692" t="s">
        <v>66</v>
      </c>
      <c r="Q42692" t="s">
        <v>32</v>
      </c>
      <c r="R42692" t="s">
        <v>83</v>
      </c>
      <c r="S42692" t="s">
        <v>2176</v>
      </c>
      <c r="T42692" t="s">
        <v>45</v>
      </c>
      <c r="U42692" t="s">
        <v>46</v>
      </c>
      <c r="V42692">
        <v>1</v>
      </c>
      <c r="W42692" t="s">
        <v>35</v>
      </c>
      <c r="X42692" t="s">
        <v>1702</v>
      </c>
      <c r="Y42692" t="s">
        <v>32</v>
      </c>
      <c r="Z42692" t="s">
        <v>1718</v>
      </c>
      <c r="AA42692" t="s">
        <v>1712</v>
      </c>
      <c r="AB42692" t="s">
        <v>1748</v>
      </c>
      <c r="AC42692" t="s">
        <v>1700</v>
      </c>
    </row>
    <row r="42693" spans="1:29">
      <c r="A42693" s="4">
        <v>45387.53598296296</v>
      </c>
      <c r="B42693" t="s">
        <v>29</v>
      </c>
      <c r="C42693">
        <v>110070</v>
      </c>
      <c r="D42693" t="s">
        <v>30</v>
      </c>
      <c r="E42693" t="s">
        <v>2337</v>
      </c>
      <c r="F42693" t="s">
        <v>32</v>
      </c>
      <c r="G42693" t="s">
        <v>2369</v>
      </c>
      <c r="H42693" t="s">
        <v>32</v>
      </c>
      <c r="I42693" t="s">
        <v>32</v>
      </c>
      <c r="J42693" s="5">
        <v>4</v>
      </c>
      <c r="K42693" t="s">
        <v>2376</v>
      </c>
      <c r="L42693" t="s">
        <v>2379</v>
      </c>
      <c r="M42693" t="s">
        <v>2344</v>
      </c>
      <c r="N42693" t="s">
        <v>2350</v>
      </c>
      <c r="O42693" t="s">
        <v>61</v>
      </c>
      <c r="P42693" t="s">
        <v>66</v>
      </c>
      <c r="Q42693" t="s">
        <v>32</v>
      </c>
      <c r="R42693" t="s">
        <v>83</v>
      </c>
      <c r="S42693" t="s">
        <v>2176</v>
      </c>
      <c r="T42693" t="s">
        <v>45</v>
      </c>
      <c r="U42693" t="s">
        <v>46</v>
      </c>
      <c r="V42693">
        <v>1</v>
      </c>
      <c r="W42693" t="s">
        <v>35</v>
      </c>
      <c r="X42693" t="s">
        <v>1702</v>
      </c>
      <c r="Y42693" t="s">
        <v>32</v>
      </c>
      <c r="Z42693" t="s">
        <v>1718</v>
      </c>
      <c r="AA42693" t="s">
        <v>1712</v>
      </c>
      <c r="AB42693" t="s">
        <v>1748</v>
      </c>
      <c r="AC42693" t="s">
        <v>1700</v>
      </c>
    </row>
    <row r="42694" spans="1:29">
      <c r="A42694" s="4">
        <v>45387.53598296296</v>
      </c>
      <c r="B42694" t="s">
        <v>29</v>
      </c>
      <c r="C42694">
        <v>110070</v>
      </c>
      <c r="D42694" t="s">
        <v>30</v>
      </c>
      <c r="E42694" t="s">
        <v>2337</v>
      </c>
      <c r="F42694" t="s">
        <v>32</v>
      </c>
      <c r="G42694" t="s">
        <v>2369</v>
      </c>
      <c r="H42694" t="s">
        <v>32</v>
      </c>
      <c r="I42694" t="s">
        <v>32</v>
      </c>
      <c r="J42694" s="5">
        <v>4</v>
      </c>
      <c r="K42694" t="s">
        <v>2376</v>
      </c>
      <c r="L42694" t="s">
        <v>2379</v>
      </c>
      <c r="M42694" t="s">
        <v>2344</v>
      </c>
      <c r="N42694" t="s">
        <v>2367</v>
      </c>
      <c r="O42694" t="s">
        <v>61</v>
      </c>
      <c r="P42694" t="s">
        <v>66</v>
      </c>
      <c r="Q42694" t="s">
        <v>32</v>
      </c>
      <c r="R42694" t="s">
        <v>83</v>
      </c>
      <c r="S42694" t="s">
        <v>2176</v>
      </c>
      <c r="T42694" t="s">
        <v>45</v>
      </c>
      <c r="U42694" t="s">
        <v>46</v>
      </c>
      <c r="V42694">
        <v>1</v>
      </c>
      <c r="W42694" t="s">
        <v>35</v>
      </c>
      <c r="X42694" t="s">
        <v>1702</v>
      </c>
      <c r="Y42694" t="s">
        <v>32</v>
      </c>
      <c r="Z42694" t="s">
        <v>1718</v>
      </c>
      <c r="AA42694" t="s">
        <v>1712</v>
      </c>
      <c r="AB42694" t="s">
        <v>1748</v>
      </c>
      <c r="AC42694" t="s">
        <v>1700</v>
      </c>
    </row>
    <row r="42695" spans="1:29">
      <c r="A42695" s="4">
        <v>45387.53598296296</v>
      </c>
      <c r="B42695" t="s">
        <v>29</v>
      </c>
      <c r="C42695">
        <v>110070</v>
      </c>
      <c r="D42695" t="s">
        <v>30</v>
      </c>
      <c r="E42695" t="s">
        <v>2337</v>
      </c>
      <c r="F42695" t="s">
        <v>32</v>
      </c>
      <c r="G42695" t="s">
        <v>2369</v>
      </c>
      <c r="H42695" t="s">
        <v>32</v>
      </c>
      <c r="I42695" t="s">
        <v>32</v>
      </c>
      <c r="J42695" s="5">
        <v>4</v>
      </c>
      <c r="K42695" t="s">
        <v>2376</v>
      </c>
      <c r="L42695" t="s">
        <v>2379</v>
      </c>
      <c r="M42695" t="s">
        <v>2355</v>
      </c>
      <c r="N42695" t="s">
        <v>2356</v>
      </c>
      <c r="O42695" t="s">
        <v>61</v>
      </c>
      <c r="P42695" t="s">
        <v>66</v>
      </c>
      <c r="Q42695" t="s">
        <v>32</v>
      </c>
      <c r="R42695" t="s">
        <v>83</v>
      </c>
      <c r="S42695" t="s">
        <v>2176</v>
      </c>
      <c r="T42695" t="s">
        <v>45</v>
      </c>
      <c r="U42695" t="s">
        <v>46</v>
      </c>
      <c r="V42695">
        <v>1</v>
      </c>
      <c r="W42695" t="s">
        <v>35</v>
      </c>
      <c r="X42695" t="s">
        <v>1702</v>
      </c>
      <c r="Y42695" t="s">
        <v>32</v>
      </c>
      <c r="Z42695" t="s">
        <v>1718</v>
      </c>
      <c r="AA42695" t="s">
        <v>1712</v>
      </c>
      <c r="AB42695" t="s">
        <v>1748</v>
      </c>
      <c r="AC42695" t="s">
        <v>1700</v>
      </c>
    </row>
    <row r="42696" spans="1:29">
      <c r="A42696" s="4">
        <v>45387.53598296296</v>
      </c>
      <c r="B42696" t="s">
        <v>29</v>
      </c>
      <c r="C42696">
        <v>110070</v>
      </c>
      <c r="D42696" t="s">
        <v>30</v>
      </c>
      <c r="E42696" t="s">
        <v>2337</v>
      </c>
      <c r="F42696" t="s">
        <v>32</v>
      </c>
      <c r="G42696" t="s">
        <v>2369</v>
      </c>
      <c r="H42696" t="s">
        <v>32</v>
      </c>
      <c r="I42696" t="s">
        <v>32</v>
      </c>
      <c r="J42696" s="5">
        <v>4</v>
      </c>
      <c r="K42696" t="s">
        <v>2376</v>
      </c>
      <c r="L42696" t="s">
        <v>2379</v>
      </c>
      <c r="M42696" t="s">
        <v>2355</v>
      </c>
      <c r="N42696" t="s">
        <v>2350</v>
      </c>
      <c r="O42696" t="s">
        <v>61</v>
      </c>
      <c r="P42696" t="s">
        <v>66</v>
      </c>
      <c r="Q42696" t="s">
        <v>32</v>
      </c>
      <c r="R42696" t="s">
        <v>83</v>
      </c>
      <c r="S42696" t="s">
        <v>2176</v>
      </c>
      <c r="T42696" t="s">
        <v>45</v>
      </c>
      <c r="U42696" t="s">
        <v>46</v>
      </c>
      <c r="V42696">
        <v>1</v>
      </c>
      <c r="W42696" t="s">
        <v>35</v>
      </c>
      <c r="X42696" t="s">
        <v>1702</v>
      </c>
      <c r="Y42696" t="s">
        <v>32</v>
      </c>
      <c r="Z42696" t="s">
        <v>1718</v>
      </c>
      <c r="AA42696" t="s">
        <v>1712</v>
      </c>
      <c r="AB42696" t="s">
        <v>1748</v>
      </c>
      <c r="AC42696" t="s">
        <v>1700</v>
      </c>
    </row>
    <row r="42697" spans="1:29">
      <c r="A42697" s="4">
        <v>45387.53598296296</v>
      </c>
      <c r="B42697" t="s">
        <v>29</v>
      </c>
      <c r="C42697">
        <v>110070</v>
      </c>
      <c r="D42697" t="s">
        <v>30</v>
      </c>
      <c r="E42697" t="s">
        <v>2337</v>
      </c>
      <c r="F42697" t="s">
        <v>32</v>
      </c>
      <c r="G42697" t="s">
        <v>2369</v>
      </c>
      <c r="H42697" t="s">
        <v>32</v>
      </c>
      <c r="I42697" t="s">
        <v>32</v>
      </c>
      <c r="J42697" s="5">
        <v>4</v>
      </c>
      <c r="K42697" t="s">
        <v>2376</v>
      </c>
      <c r="L42697" t="s">
        <v>2379</v>
      </c>
      <c r="M42697" t="s">
        <v>2355</v>
      </c>
      <c r="N42697" t="s">
        <v>2367</v>
      </c>
      <c r="O42697" t="s">
        <v>61</v>
      </c>
      <c r="P42697" t="s">
        <v>66</v>
      </c>
      <c r="Q42697" t="s">
        <v>32</v>
      </c>
      <c r="R42697" t="s">
        <v>83</v>
      </c>
      <c r="S42697" t="s">
        <v>2176</v>
      </c>
      <c r="T42697" t="s">
        <v>45</v>
      </c>
      <c r="U42697" t="s">
        <v>46</v>
      </c>
      <c r="V42697">
        <v>1</v>
      </c>
      <c r="W42697" t="s">
        <v>35</v>
      </c>
      <c r="X42697" t="s">
        <v>1702</v>
      </c>
      <c r="Y42697" t="s">
        <v>32</v>
      </c>
      <c r="Z42697" t="s">
        <v>1718</v>
      </c>
      <c r="AA42697" t="s">
        <v>1712</v>
      </c>
      <c r="AB42697" t="s">
        <v>1748</v>
      </c>
      <c r="AC42697" t="s">
        <v>1700</v>
      </c>
    </row>
    <row r="42698" spans="1:29">
      <c r="A42698" s="4">
        <v>45387.53598296296</v>
      </c>
      <c r="B42698" t="s">
        <v>29</v>
      </c>
      <c r="C42698">
        <v>110070</v>
      </c>
      <c r="D42698" t="s">
        <v>30</v>
      </c>
      <c r="E42698" t="s">
        <v>2337</v>
      </c>
      <c r="F42698" t="s">
        <v>32</v>
      </c>
      <c r="G42698" t="s">
        <v>2369</v>
      </c>
      <c r="H42698" t="s">
        <v>32</v>
      </c>
      <c r="I42698" t="s">
        <v>32</v>
      </c>
      <c r="J42698" s="5">
        <v>4</v>
      </c>
      <c r="K42698" t="s">
        <v>2376</v>
      </c>
      <c r="L42698" t="s">
        <v>2379</v>
      </c>
      <c r="M42698" t="s">
        <v>2348</v>
      </c>
      <c r="N42698" t="s">
        <v>2356</v>
      </c>
      <c r="O42698" t="s">
        <v>61</v>
      </c>
      <c r="P42698" t="s">
        <v>66</v>
      </c>
      <c r="Q42698" t="s">
        <v>32</v>
      </c>
      <c r="R42698" t="s">
        <v>83</v>
      </c>
      <c r="S42698" t="s">
        <v>2176</v>
      </c>
      <c r="T42698" t="s">
        <v>45</v>
      </c>
      <c r="U42698" t="s">
        <v>46</v>
      </c>
      <c r="V42698">
        <v>1</v>
      </c>
      <c r="W42698" t="s">
        <v>35</v>
      </c>
      <c r="X42698" t="s">
        <v>1702</v>
      </c>
      <c r="Y42698" t="s">
        <v>32</v>
      </c>
      <c r="Z42698" t="s">
        <v>1718</v>
      </c>
      <c r="AA42698" t="s">
        <v>1712</v>
      </c>
      <c r="AB42698" t="s">
        <v>1748</v>
      </c>
      <c r="AC42698" t="s">
        <v>1700</v>
      </c>
    </row>
    <row r="42699" spans="1:29">
      <c r="A42699" s="4">
        <v>45387.53598296296</v>
      </c>
      <c r="B42699" t="s">
        <v>29</v>
      </c>
      <c r="C42699">
        <v>110070</v>
      </c>
      <c r="D42699" t="s">
        <v>30</v>
      </c>
      <c r="E42699" t="s">
        <v>2337</v>
      </c>
      <c r="F42699" t="s">
        <v>32</v>
      </c>
      <c r="G42699" t="s">
        <v>2369</v>
      </c>
      <c r="H42699" t="s">
        <v>32</v>
      </c>
      <c r="I42699" t="s">
        <v>32</v>
      </c>
      <c r="J42699" s="5">
        <v>4</v>
      </c>
      <c r="K42699" t="s">
        <v>2376</v>
      </c>
      <c r="L42699" t="s">
        <v>2379</v>
      </c>
      <c r="M42699" t="s">
        <v>2348</v>
      </c>
      <c r="N42699" t="s">
        <v>2350</v>
      </c>
      <c r="O42699" t="s">
        <v>61</v>
      </c>
      <c r="P42699" t="s">
        <v>66</v>
      </c>
      <c r="Q42699" t="s">
        <v>32</v>
      </c>
      <c r="R42699" t="s">
        <v>83</v>
      </c>
      <c r="S42699" t="s">
        <v>2176</v>
      </c>
      <c r="T42699" t="s">
        <v>45</v>
      </c>
      <c r="U42699" t="s">
        <v>46</v>
      </c>
      <c r="V42699">
        <v>1</v>
      </c>
      <c r="W42699" t="s">
        <v>35</v>
      </c>
      <c r="X42699" t="s">
        <v>1702</v>
      </c>
      <c r="Y42699" t="s">
        <v>32</v>
      </c>
      <c r="Z42699" t="s">
        <v>1718</v>
      </c>
      <c r="AA42699" t="s">
        <v>1712</v>
      </c>
      <c r="AB42699" t="s">
        <v>1748</v>
      </c>
      <c r="AC42699" t="s">
        <v>1700</v>
      </c>
    </row>
    <row r="42700" spans="1:29">
      <c r="A42700" s="4">
        <v>45387.53598296296</v>
      </c>
      <c r="B42700" t="s">
        <v>29</v>
      </c>
      <c r="C42700">
        <v>110070</v>
      </c>
      <c r="D42700" t="s">
        <v>30</v>
      </c>
      <c r="E42700" t="s">
        <v>2337</v>
      </c>
      <c r="F42700" t="s">
        <v>32</v>
      </c>
      <c r="G42700" t="s">
        <v>2369</v>
      </c>
      <c r="H42700" t="s">
        <v>32</v>
      </c>
      <c r="I42700" t="s">
        <v>32</v>
      </c>
      <c r="J42700" s="5">
        <v>4</v>
      </c>
      <c r="K42700" t="s">
        <v>2376</v>
      </c>
      <c r="L42700" t="s">
        <v>2379</v>
      </c>
      <c r="M42700" t="s">
        <v>2348</v>
      </c>
      <c r="N42700" t="s">
        <v>2367</v>
      </c>
      <c r="O42700" t="s">
        <v>61</v>
      </c>
      <c r="P42700" t="s">
        <v>66</v>
      </c>
      <c r="Q42700" t="s">
        <v>32</v>
      </c>
      <c r="R42700" t="s">
        <v>83</v>
      </c>
      <c r="S42700" t="s">
        <v>2176</v>
      </c>
      <c r="T42700" t="s">
        <v>45</v>
      </c>
      <c r="U42700" t="s">
        <v>46</v>
      </c>
      <c r="V42700">
        <v>1</v>
      </c>
      <c r="W42700" t="s">
        <v>35</v>
      </c>
      <c r="X42700" t="s">
        <v>1702</v>
      </c>
      <c r="Y42700" t="s">
        <v>32</v>
      </c>
      <c r="Z42700" t="s">
        <v>1718</v>
      </c>
      <c r="AA42700" t="s">
        <v>1712</v>
      </c>
      <c r="AB42700" t="s">
        <v>1748</v>
      </c>
      <c r="AC42700" t="s">
        <v>1700</v>
      </c>
    </row>
    <row r="42701" spans="1:29">
      <c r="A42701" s="4">
        <v>45387.5499856713</v>
      </c>
      <c r="B42701" t="s">
        <v>29</v>
      </c>
      <c r="C42701">
        <v>248001</v>
      </c>
      <c r="D42701" t="s">
        <v>30</v>
      </c>
      <c r="E42701" t="s">
        <v>2338</v>
      </c>
      <c r="F42701" t="s">
        <v>32</v>
      </c>
      <c r="G42701" t="s">
        <v>2369</v>
      </c>
      <c r="H42701" t="s">
        <v>42</v>
      </c>
      <c r="I42701" t="s">
        <v>32</v>
      </c>
      <c r="J42701" s="5">
        <v>4</v>
      </c>
      <c r="K42701" t="s">
        <v>2375</v>
      </c>
      <c r="L42701" t="s">
        <v>2383</v>
      </c>
      <c r="M42701" t="s">
        <v>2361</v>
      </c>
      <c r="N42701" t="s">
        <v>2356</v>
      </c>
      <c r="O42701" t="s">
        <v>33</v>
      </c>
      <c r="P42701" t="s">
        <v>56</v>
      </c>
      <c r="Q42701" t="s">
        <v>82</v>
      </c>
      <c r="R42701" t="s">
        <v>31</v>
      </c>
      <c r="S42701" t="s">
        <v>2177</v>
      </c>
      <c r="T42701" t="s">
        <v>45</v>
      </c>
      <c r="U42701" t="s">
        <v>47</v>
      </c>
      <c r="V42701">
        <v>10</v>
      </c>
      <c r="W42701" t="s">
        <v>48</v>
      </c>
      <c r="X42701" t="s">
        <v>1702</v>
      </c>
      <c r="Y42701" t="s">
        <v>32</v>
      </c>
      <c r="Z42701" t="s">
        <v>1697</v>
      </c>
      <c r="AA42701" t="s">
        <v>1712</v>
      </c>
      <c r="AB42701" t="s">
        <v>1805</v>
      </c>
      <c r="AC42701" t="s">
        <v>1744</v>
      </c>
    </row>
    <row r="42702" spans="1:29">
      <c r="A42702" s="4">
        <v>45387.5499856713</v>
      </c>
      <c r="B42702" t="s">
        <v>29</v>
      </c>
      <c r="C42702">
        <v>248001</v>
      </c>
      <c r="D42702" t="s">
        <v>30</v>
      </c>
      <c r="E42702" t="s">
        <v>2338</v>
      </c>
      <c r="F42702" t="s">
        <v>32</v>
      </c>
      <c r="G42702" t="s">
        <v>2369</v>
      </c>
      <c r="H42702" t="s">
        <v>42</v>
      </c>
      <c r="I42702" t="s">
        <v>32</v>
      </c>
      <c r="J42702" s="5">
        <v>4</v>
      </c>
      <c r="K42702" t="s">
        <v>2375</v>
      </c>
      <c r="L42702" t="s">
        <v>2383</v>
      </c>
      <c r="M42702" t="s">
        <v>2361</v>
      </c>
      <c r="N42702" t="s">
        <v>2351</v>
      </c>
      <c r="O42702" t="s">
        <v>33</v>
      </c>
      <c r="P42702" t="s">
        <v>56</v>
      </c>
      <c r="Q42702" t="s">
        <v>82</v>
      </c>
      <c r="R42702" t="s">
        <v>31</v>
      </c>
      <c r="S42702" t="s">
        <v>2177</v>
      </c>
      <c r="T42702" t="s">
        <v>45</v>
      </c>
      <c r="U42702" t="s">
        <v>47</v>
      </c>
      <c r="V42702">
        <v>10</v>
      </c>
      <c r="W42702" t="s">
        <v>48</v>
      </c>
      <c r="X42702" t="s">
        <v>1702</v>
      </c>
      <c r="Y42702" t="s">
        <v>32</v>
      </c>
      <c r="Z42702" t="s">
        <v>1697</v>
      </c>
      <c r="AA42702" t="s">
        <v>1712</v>
      </c>
      <c r="AB42702" t="s">
        <v>1805</v>
      </c>
      <c r="AC42702" t="s">
        <v>1744</v>
      </c>
    </row>
    <row r="42703" spans="1:29">
      <c r="A42703" s="4">
        <v>45387.5499856713</v>
      </c>
      <c r="B42703" t="s">
        <v>29</v>
      </c>
      <c r="C42703">
        <v>248001</v>
      </c>
      <c r="D42703" t="s">
        <v>30</v>
      </c>
      <c r="E42703" t="s">
        <v>2338</v>
      </c>
      <c r="F42703" t="s">
        <v>32</v>
      </c>
      <c r="G42703" t="s">
        <v>2369</v>
      </c>
      <c r="H42703" t="s">
        <v>42</v>
      </c>
      <c r="I42703" t="s">
        <v>32</v>
      </c>
      <c r="J42703" s="5">
        <v>4</v>
      </c>
      <c r="K42703" t="s">
        <v>2375</v>
      </c>
      <c r="L42703" t="s">
        <v>2383</v>
      </c>
      <c r="M42703" t="s">
        <v>2361</v>
      </c>
      <c r="N42703" t="s">
        <v>2357</v>
      </c>
      <c r="O42703" t="s">
        <v>33</v>
      </c>
      <c r="P42703" t="s">
        <v>56</v>
      </c>
      <c r="Q42703" t="s">
        <v>82</v>
      </c>
      <c r="R42703" t="s">
        <v>31</v>
      </c>
      <c r="S42703" t="s">
        <v>2177</v>
      </c>
      <c r="T42703" t="s">
        <v>45</v>
      </c>
      <c r="U42703" t="s">
        <v>47</v>
      </c>
      <c r="V42703">
        <v>10</v>
      </c>
      <c r="W42703" t="s">
        <v>48</v>
      </c>
      <c r="X42703" t="s">
        <v>1702</v>
      </c>
      <c r="Y42703" t="s">
        <v>32</v>
      </c>
      <c r="Z42703" t="s">
        <v>1697</v>
      </c>
      <c r="AA42703" t="s">
        <v>1712</v>
      </c>
      <c r="AB42703" t="s">
        <v>1805</v>
      </c>
      <c r="AC42703" t="s">
        <v>1744</v>
      </c>
    </row>
    <row r="42704" spans="1:29">
      <c r="A42704" s="4">
        <v>45387.5499856713</v>
      </c>
      <c r="B42704" t="s">
        <v>29</v>
      </c>
      <c r="C42704">
        <v>248001</v>
      </c>
      <c r="D42704" t="s">
        <v>30</v>
      </c>
      <c r="E42704" t="s">
        <v>2338</v>
      </c>
      <c r="F42704" t="s">
        <v>32</v>
      </c>
      <c r="G42704" t="s">
        <v>2369</v>
      </c>
      <c r="H42704" t="s">
        <v>42</v>
      </c>
      <c r="I42704" t="s">
        <v>32</v>
      </c>
      <c r="J42704" s="5">
        <v>4</v>
      </c>
      <c r="K42704" t="s">
        <v>2375</v>
      </c>
      <c r="L42704" t="s">
        <v>2383</v>
      </c>
      <c r="M42704" t="s">
        <v>2355</v>
      </c>
      <c r="N42704" t="s">
        <v>2356</v>
      </c>
      <c r="O42704" t="s">
        <v>33</v>
      </c>
      <c r="P42704" t="s">
        <v>56</v>
      </c>
      <c r="Q42704" t="s">
        <v>82</v>
      </c>
      <c r="R42704" t="s">
        <v>31</v>
      </c>
      <c r="S42704" t="s">
        <v>2177</v>
      </c>
      <c r="T42704" t="s">
        <v>45</v>
      </c>
      <c r="U42704" t="s">
        <v>47</v>
      </c>
      <c r="V42704">
        <v>10</v>
      </c>
      <c r="W42704" t="s">
        <v>48</v>
      </c>
      <c r="X42704" t="s">
        <v>1702</v>
      </c>
      <c r="Y42704" t="s">
        <v>32</v>
      </c>
      <c r="Z42704" t="s">
        <v>1697</v>
      </c>
      <c r="AA42704" t="s">
        <v>1712</v>
      </c>
      <c r="AB42704" t="s">
        <v>1805</v>
      </c>
      <c r="AC42704" t="s">
        <v>1744</v>
      </c>
    </row>
    <row r="42705" spans="1:29">
      <c r="A42705" s="4">
        <v>45387.5499856713</v>
      </c>
      <c r="B42705" t="s">
        <v>29</v>
      </c>
      <c r="C42705">
        <v>248001</v>
      </c>
      <c r="D42705" t="s">
        <v>30</v>
      </c>
      <c r="E42705" t="s">
        <v>2338</v>
      </c>
      <c r="F42705" t="s">
        <v>32</v>
      </c>
      <c r="G42705" t="s">
        <v>2369</v>
      </c>
      <c r="H42705" t="s">
        <v>42</v>
      </c>
      <c r="I42705" t="s">
        <v>32</v>
      </c>
      <c r="J42705" s="5">
        <v>4</v>
      </c>
      <c r="K42705" t="s">
        <v>2375</v>
      </c>
      <c r="L42705" t="s">
        <v>2383</v>
      </c>
      <c r="M42705" t="s">
        <v>2355</v>
      </c>
      <c r="N42705" t="s">
        <v>2351</v>
      </c>
      <c r="O42705" t="s">
        <v>33</v>
      </c>
      <c r="P42705" t="s">
        <v>56</v>
      </c>
      <c r="Q42705" t="s">
        <v>82</v>
      </c>
      <c r="R42705" t="s">
        <v>31</v>
      </c>
      <c r="S42705" t="s">
        <v>2177</v>
      </c>
      <c r="T42705" t="s">
        <v>45</v>
      </c>
      <c r="U42705" t="s">
        <v>47</v>
      </c>
      <c r="V42705">
        <v>10</v>
      </c>
      <c r="W42705" t="s">
        <v>48</v>
      </c>
      <c r="X42705" t="s">
        <v>1702</v>
      </c>
      <c r="Y42705" t="s">
        <v>32</v>
      </c>
      <c r="Z42705" t="s">
        <v>1697</v>
      </c>
      <c r="AA42705" t="s">
        <v>1712</v>
      </c>
      <c r="AB42705" t="s">
        <v>1805</v>
      </c>
      <c r="AC42705" t="s">
        <v>1744</v>
      </c>
    </row>
    <row r="42706" spans="1:29">
      <c r="A42706" s="4">
        <v>45387.5499856713</v>
      </c>
      <c r="B42706" t="s">
        <v>29</v>
      </c>
      <c r="C42706">
        <v>248001</v>
      </c>
      <c r="D42706" t="s">
        <v>30</v>
      </c>
      <c r="E42706" t="s">
        <v>2338</v>
      </c>
      <c r="F42706" t="s">
        <v>32</v>
      </c>
      <c r="G42706" t="s">
        <v>2369</v>
      </c>
      <c r="H42706" t="s">
        <v>42</v>
      </c>
      <c r="I42706" t="s">
        <v>32</v>
      </c>
      <c r="J42706" s="5">
        <v>4</v>
      </c>
      <c r="K42706" t="s">
        <v>2375</v>
      </c>
      <c r="L42706" t="s">
        <v>2383</v>
      </c>
      <c r="M42706" t="s">
        <v>2355</v>
      </c>
      <c r="N42706" t="s">
        <v>2357</v>
      </c>
      <c r="O42706" t="s">
        <v>33</v>
      </c>
      <c r="P42706" t="s">
        <v>56</v>
      </c>
      <c r="Q42706" t="s">
        <v>82</v>
      </c>
      <c r="R42706" t="s">
        <v>31</v>
      </c>
      <c r="S42706" t="s">
        <v>2177</v>
      </c>
      <c r="T42706" t="s">
        <v>45</v>
      </c>
      <c r="U42706" t="s">
        <v>47</v>
      </c>
      <c r="V42706">
        <v>10</v>
      </c>
      <c r="W42706" t="s">
        <v>48</v>
      </c>
      <c r="X42706" t="s">
        <v>1702</v>
      </c>
      <c r="Y42706" t="s">
        <v>32</v>
      </c>
      <c r="Z42706" t="s">
        <v>1697</v>
      </c>
      <c r="AA42706" t="s">
        <v>1712</v>
      </c>
      <c r="AB42706" t="s">
        <v>1805</v>
      </c>
      <c r="AC42706" t="s">
        <v>1744</v>
      </c>
    </row>
    <row r="42707" spans="1:29">
      <c r="A42707" s="4">
        <v>45387.5499856713</v>
      </c>
      <c r="B42707" t="s">
        <v>29</v>
      </c>
      <c r="C42707">
        <v>248001</v>
      </c>
      <c r="D42707" t="s">
        <v>30</v>
      </c>
      <c r="E42707" t="s">
        <v>2338</v>
      </c>
      <c r="F42707" t="s">
        <v>32</v>
      </c>
      <c r="G42707" t="s">
        <v>2369</v>
      </c>
      <c r="H42707" t="s">
        <v>42</v>
      </c>
      <c r="I42707" t="s">
        <v>32</v>
      </c>
      <c r="J42707" s="5">
        <v>4</v>
      </c>
      <c r="K42707" t="s">
        <v>2375</v>
      </c>
      <c r="L42707" t="s">
        <v>2383</v>
      </c>
      <c r="M42707" t="s">
        <v>2362</v>
      </c>
      <c r="N42707" t="s">
        <v>2356</v>
      </c>
      <c r="O42707" t="s">
        <v>33</v>
      </c>
      <c r="P42707" t="s">
        <v>56</v>
      </c>
      <c r="Q42707" t="s">
        <v>82</v>
      </c>
      <c r="R42707" t="s">
        <v>31</v>
      </c>
      <c r="S42707" t="s">
        <v>2177</v>
      </c>
      <c r="T42707" t="s">
        <v>45</v>
      </c>
      <c r="U42707" t="s">
        <v>47</v>
      </c>
      <c r="V42707">
        <v>10</v>
      </c>
      <c r="W42707" t="s">
        <v>48</v>
      </c>
      <c r="X42707" t="s">
        <v>1702</v>
      </c>
      <c r="Y42707" t="s">
        <v>32</v>
      </c>
      <c r="Z42707" t="s">
        <v>1697</v>
      </c>
      <c r="AA42707" t="s">
        <v>1712</v>
      </c>
      <c r="AB42707" t="s">
        <v>1805</v>
      </c>
      <c r="AC42707" t="s">
        <v>1744</v>
      </c>
    </row>
    <row r="42708" spans="1:29">
      <c r="A42708" s="4">
        <v>45387.5499856713</v>
      </c>
      <c r="B42708" t="s">
        <v>29</v>
      </c>
      <c r="C42708">
        <v>248001</v>
      </c>
      <c r="D42708" t="s">
        <v>30</v>
      </c>
      <c r="E42708" t="s">
        <v>2338</v>
      </c>
      <c r="F42708" t="s">
        <v>32</v>
      </c>
      <c r="G42708" t="s">
        <v>2369</v>
      </c>
      <c r="H42708" t="s">
        <v>42</v>
      </c>
      <c r="I42708" t="s">
        <v>32</v>
      </c>
      <c r="J42708" s="5">
        <v>4</v>
      </c>
      <c r="K42708" t="s">
        <v>2375</v>
      </c>
      <c r="L42708" t="s">
        <v>2383</v>
      </c>
      <c r="M42708" t="s">
        <v>2362</v>
      </c>
      <c r="N42708" t="s">
        <v>2351</v>
      </c>
      <c r="O42708" t="s">
        <v>33</v>
      </c>
      <c r="P42708" t="s">
        <v>56</v>
      </c>
      <c r="Q42708" t="s">
        <v>82</v>
      </c>
      <c r="R42708" t="s">
        <v>31</v>
      </c>
      <c r="S42708" t="s">
        <v>2177</v>
      </c>
      <c r="T42708" t="s">
        <v>45</v>
      </c>
      <c r="U42708" t="s">
        <v>47</v>
      </c>
      <c r="V42708">
        <v>10</v>
      </c>
      <c r="W42708" t="s">
        <v>48</v>
      </c>
      <c r="X42708" t="s">
        <v>1702</v>
      </c>
      <c r="Y42708" t="s">
        <v>32</v>
      </c>
      <c r="Z42708" t="s">
        <v>1697</v>
      </c>
      <c r="AA42708" t="s">
        <v>1712</v>
      </c>
      <c r="AB42708" t="s">
        <v>1805</v>
      </c>
      <c r="AC42708" t="s">
        <v>1744</v>
      </c>
    </row>
    <row r="42709" spans="1:29">
      <c r="A42709" s="4">
        <v>45387.5499856713</v>
      </c>
      <c r="B42709" t="s">
        <v>29</v>
      </c>
      <c r="C42709">
        <v>248001</v>
      </c>
      <c r="D42709" t="s">
        <v>30</v>
      </c>
      <c r="E42709" t="s">
        <v>2338</v>
      </c>
      <c r="F42709" t="s">
        <v>32</v>
      </c>
      <c r="G42709" t="s">
        <v>2369</v>
      </c>
      <c r="H42709" t="s">
        <v>42</v>
      </c>
      <c r="I42709" t="s">
        <v>32</v>
      </c>
      <c r="J42709" s="5">
        <v>4</v>
      </c>
      <c r="K42709" t="s">
        <v>2375</v>
      </c>
      <c r="L42709" t="s">
        <v>2383</v>
      </c>
      <c r="M42709" t="s">
        <v>2362</v>
      </c>
      <c r="N42709" t="s">
        <v>2357</v>
      </c>
      <c r="O42709" t="s">
        <v>33</v>
      </c>
      <c r="P42709" t="s">
        <v>56</v>
      </c>
      <c r="Q42709" t="s">
        <v>82</v>
      </c>
      <c r="R42709" t="s">
        <v>31</v>
      </c>
      <c r="S42709" t="s">
        <v>2177</v>
      </c>
      <c r="T42709" t="s">
        <v>45</v>
      </c>
      <c r="U42709" t="s">
        <v>47</v>
      </c>
      <c r="V42709">
        <v>10</v>
      </c>
      <c r="W42709" t="s">
        <v>48</v>
      </c>
      <c r="X42709" t="s">
        <v>1702</v>
      </c>
      <c r="Y42709" t="s">
        <v>32</v>
      </c>
      <c r="Z42709" t="s">
        <v>1697</v>
      </c>
      <c r="AA42709" t="s">
        <v>1712</v>
      </c>
      <c r="AB42709" t="s">
        <v>1805</v>
      </c>
      <c r="AC42709" t="s">
        <v>1744</v>
      </c>
    </row>
    <row r="42710" spans="1:29">
      <c r="A42710" s="4">
        <v>45387.551122129633</v>
      </c>
      <c r="B42710" t="s">
        <v>29</v>
      </c>
      <c r="C42710">
        <v>201301</v>
      </c>
      <c r="D42710" t="s">
        <v>30</v>
      </c>
      <c r="E42710" t="s">
        <v>2341</v>
      </c>
      <c r="F42710" t="s">
        <v>42</v>
      </c>
      <c r="G42710" t="s">
        <v>2369</v>
      </c>
      <c r="H42710" t="s">
        <v>42</v>
      </c>
      <c r="I42710" t="s">
        <v>32</v>
      </c>
      <c r="J42710" s="5">
        <v>4</v>
      </c>
      <c r="K42710" t="s">
        <v>37</v>
      </c>
      <c r="L42710" t="s">
        <v>2379</v>
      </c>
      <c r="M42710" t="s">
        <v>2344</v>
      </c>
      <c r="N42710" t="s">
        <v>2356</v>
      </c>
      <c r="O42710" t="s">
        <v>33</v>
      </c>
      <c r="P42710" t="s">
        <v>72</v>
      </c>
      <c r="Q42710" t="s">
        <v>82</v>
      </c>
      <c r="R42710" t="s">
        <v>83</v>
      </c>
      <c r="S42710" t="s">
        <v>2178</v>
      </c>
      <c r="T42710" t="s">
        <v>45</v>
      </c>
      <c r="U42710" t="s">
        <v>46</v>
      </c>
      <c r="V42710">
        <v>3</v>
      </c>
      <c r="W42710" t="s">
        <v>35</v>
      </c>
      <c r="X42710" t="s">
        <v>1707</v>
      </c>
      <c r="Y42710" t="s">
        <v>32</v>
      </c>
      <c r="Z42710" t="s">
        <v>1703</v>
      </c>
      <c r="AA42710" t="s">
        <v>1712</v>
      </c>
      <c r="AB42710" t="s">
        <v>1819</v>
      </c>
      <c r="AC42710" t="s">
        <v>1734</v>
      </c>
    </row>
    <row r="42711" spans="1:29">
      <c r="A42711" s="4">
        <v>45387.551122129633</v>
      </c>
      <c r="B42711" t="s">
        <v>29</v>
      </c>
      <c r="C42711">
        <v>201301</v>
      </c>
      <c r="D42711" t="s">
        <v>30</v>
      </c>
      <c r="E42711" t="s">
        <v>2341</v>
      </c>
      <c r="F42711" t="s">
        <v>42</v>
      </c>
      <c r="G42711" t="s">
        <v>2369</v>
      </c>
      <c r="H42711" t="s">
        <v>42</v>
      </c>
      <c r="I42711" t="s">
        <v>32</v>
      </c>
      <c r="J42711" s="5">
        <v>4</v>
      </c>
      <c r="K42711" t="s">
        <v>37</v>
      </c>
      <c r="L42711" t="s">
        <v>2379</v>
      </c>
      <c r="M42711" t="s">
        <v>2344</v>
      </c>
      <c r="N42711" t="s">
        <v>2351</v>
      </c>
      <c r="O42711" t="s">
        <v>33</v>
      </c>
      <c r="P42711" t="s">
        <v>72</v>
      </c>
      <c r="Q42711" t="s">
        <v>82</v>
      </c>
      <c r="R42711" t="s">
        <v>83</v>
      </c>
      <c r="S42711" t="s">
        <v>2178</v>
      </c>
      <c r="T42711" t="s">
        <v>45</v>
      </c>
      <c r="U42711" t="s">
        <v>46</v>
      </c>
      <c r="V42711">
        <v>3</v>
      </c>
      <c r="W42711" t="s">
        <v>35</v>
      </c>
      <c r="X42711" t="s">
        <v>1707</v>
      </c>
      <c r="Y42711" t="s">
        <v>32</v>
      </c>
      <c r="Z42711" t="s">
        <v>1703</v>
      </c>
      <c r="AA42711" t="s">
        <v>1712</v>
      </c>
      <c r="AB42711" t="s">
        <v>1819</v>
      </c>
      <c r="AC42711" t="s">
        <v>1734</v>
      </c>
    </row>
    <row r="42712" spans="1:29">
      <c r="A42712" s="4">
        <v>45387.551122129633</v>
      </c>
      <c r="B42712" t="s">
        <v>29</v>
      </c>
      <c r="C42712">
        <v>201301</v>
      </c>
      <c r="D42712" t="s">
        <v>30</v>
      </c>
      <c r="E42712" t="s">
        <v>2341</v>
      </c>
      <c r="F42712" t="s">
        <v>42</v>
      </c>
      <c r="G42712" t="s">
        <v>2369</v>
      </c>
      <c r="H42712" t="s">
        <v>42</v>
      </c>
      <c r="I42712" t="s">
        <v>32</v>
      </c>
      <c r="J42712" s="5">
        <v>4</v>
      </c>
      <c r="K42712" t="s">
        <v>37</v>
      </c>
      <c r="L42712" t="s">
        <v>2379</v>
      </c>
      <c r="M42712" t="s">
        <v>2344</v>
      </c>
      <c r="N42712" t="s">
        <v>2346</v>
      </c>
      <c r="O42712" t="s">
        <v>33</v>
      </c>
      <c r="P42712" t="s">
        <v>72</v>
      </c>
      <c r="Q42712" t="s">
        <v>82</v>
      </c>
      <c r="R42712" t="s">
        <v>83</v>
      </c>
      <c r="S42712" t="s">
        <v>2178</v>
      </c>
      <c r="T42712" t="s">
        <v>45</v>
      </c>
      <c r="U42712" t="s">
        <v>46</v>
      </c>
      <c r="V42712">
        <v>3</v>
      </c>
      <c r="W42712" t="s">
        <v>35</v>
      </c>
      <c r="X42712" t="s">
        <v>1707</v>
      </c>
      <c r="Y42712" t="s">
        <v>32</v>
      </c>
      <c r="Z42712" t="s">
        <v>1703</v>
      </c>
      <c r="AA42712" t="s">
        <v>1712</v>
      </c>
      <c r="AB42712" t="s">
        <v>1819</v>
      </c>
      <c r="AC42712" t="s">
        <v>1734</v>
      </c>
    </row>
    <row r="42713" spans="1:29">
      <c r="A42713" s="4">
        <v>45387.551122129633</v>
      </c>
      <c r="B42713" t="s">
        <v>29</v>
      </c>
      <c r="C42713">
        <v>201301</v>
      </c>
      <c r="D42713" t="s">
        <v>30</v>
      </c>
      <c r="E42713" t="s">
        <v>2341</v>
      </c>
      <c r="F42713" t="s">
        <v>42</v>
      </c>
      <c r="G42713" t="s">
        <v>2369</v>
      </c>
      <c r="H42713" t="s">
        <v>42</v>
      </c>
      <c r="I42713" t="s">
        <v>32</v>
      </c>
      <c r="J42713" s="5">
        <v>4</v>
      </c>
      <c r="K42713" t="s">
        <v>37</v>
      </c>
      <c r="L42713" t="s">
        <v>2379</v>
      </c>
      <c r="M42713" t="s">
        <v>2348</v>
      </c>
      <c r="N42713" t="s">
        <v>2356</v>
      </c>
      <c r="O42713" t="s">
        <v>33</v>
      </c>
      <c r="P42713" t="s">
        <v>72</v>
      </c>
      <c r="Q42713" t="s">
        <v>82</v>
      </c>
      <c r="R42713" t="s">
        <v>83</v>
      </c>
      <c r="S42713" t="s">
        <v>2178</v>
      </c>
      <c r="T42713" t="s">
        <v>45</v>
      </c>
      <c r="U42713" t="s">
        <v>46</v>
      </c>
      <c r="V42713">
        <v>3</v>
      </c>
      <c r="W42713" t="s">
        <v>35</v>
      </c>
      <c r="X42713" t="s">
        <v>1707</v>
      </c>
      <c r="Y42713" t="s">
        <v>32</v>
      </c>
      <c r="Z42713" t="s">
        <v>1703</v>
      </c>
      <c r="AA42713" t="s">
        <v>1712</v>
      </c>
      <c r="AB42713" t="s">
        <v>1819</v>
      </c>
      <c r="AC42713" t="s">
        <v>1734</v>
      </c>
    </row>
    <row r="42714" spans="1:29">
      <c r="A42714" s="4">
        <v>45387.551122129633</v>
      </c>
      <c r="B42714" t="s">
        <v>29</v>
      </c>
      <c r="C42714">
        <v>201301</v>
      </c>
      <c r="D42714" t="s">
        <v>30</v>
      </c>
      <c r="E42714" t="s">
        <v>2341</v>
      </c>
      <c r="F42714" t="s">
        <v>42</v>
      </c>
      <c r="G42714" t="s">
        <v>2369</v>
      </c>
      <c r="H42714" t="s">
        <v>42</v>
      </c>
      <c r="I42714" t="s">
        <v>32</v>
      </c>
      <c r="J42714" s="5">
        <v>4</v>
      </c>
      <c r="K42714" t="s">
        <v>37</v>
      </c>
      <c r="L42714" t="s">
        <v>2379</v>
      </c>
      <c r="M42714" t="s">
        <v>2348</v>
      </c>
      <c r="N42714" t="s">
        <v>2351</v>
      </c>
      <c r="O42714" t="s">
        <v>33</v>
      </c>
      <c r="P42714" t="s">
        <v>72</v>
      </c>
      <c r="Q42714" t="s">
        <v>82</v>
      </c>
      <c r="R42714" t="s">
        <v>83</v>
      </c>
      <c r="S42714" t="s">
        <v>2178</v>
      </c>
      <c r="T42714" t="s">
        <v>45</v>
      </c>
      <c r="U42714" t="s">
        <v>46</v>
      </c>
      <c r="V42714">
        <v>3</v>
      </c>
      <c r="W42714" t="s">
        <v>35</v>
      </c>
      <c r="X42714" t="s">
        <v>1707</v>
      </c>
      <c r="Y42714" t="s">
        <v>32</v>
      </c>
      <c r="Z42714" t="s">
        <v>1703</v>
      </c>
      <c r="AA42714" t="s">
        <v>1712</v>
      </c>
      <c r="AB42714" t="s">
        <v>1819</v>
      </c>
      <c r="AC42714" t="s">
        <v>1734</v>
      </c>
    </row>
    <row r="42715" spans="1:29">
      <c r="A42715" s="4">
        <v>45387.551122129633</v>
      </c>
      <c r="B42715" t="s">
        <v>29</v>
      </c>
      <c r="C42715">
        <v>201301</v>
      </c>
      <c r="D42715" t="s">
        <v>30</v>
      </c>
      <c r="E42715" t="s">
        <v>2341</v>
      </c>
      <c r="F42715" t="s">
        <v>42</v>
      </c>
      <c r="G42715" t="s">
        <v>2369</v>
      </c>
      <c r="H42715" t="s">
        <v>42</v>
      </c>
      <c r="I42715" t="s">
        <v>32</v>
      </c>
      <c r="J42715" s="5">
        <v>4</v>
      </c>
      <c r="K42715" t="s">
        <v>37</v>
      </c>
      <c r="L42715" t="s">
        <v>2379</v>
      </c>
      <c r="M42715" t="s">
        <v>2348</v>
      </c>
      <c r="N42715" t="s">
        <v>2346</v>
      </c>
      <c r="O42715" t="s">
        <v>33</v>
      </c>
      <c r="P42715" t="s">
        <v>72</v>
      </c>
      <c r="Q42715" t="s">
        <v>82</v>
      </c>
      <c r="R42715" t="s">
        <v>83</v>
      </c>
      <c r="S42715" t="s">
        <v>2178</v>
      </c>
      <c r="T42715" t="s">
        <v>45</v>
      </c>
      <c r="U42715" t="s">
        <v>46</v>
      </c>
      <c r="V42715">
        <v>3</v>
      </c>
      <c r="W42715" t="s">
        <v>35</v>
      </c>
      <c r="X42715" t="s">
        <v>1707</v>
      </c>
      <c r="Y42715" t="s">
        <v>32</v>
      </c>
      <c r="Z42715" t="s">
        <v>1703</v>
      </c>
      <c r="AA42715" t="s">
        <v>1712</v>
      </c>
      <c r="AB42715" t="s">
        <v>1819</v>
      </c>
      <c r="AC42715" t="s">
        <v>1734</v>
      </c>
    </row>
    <row r="42716" spans="1:29">
      <c r="A42716" s="4">
        <v>45387.551122129633</v>
      </c>
      <c r="B42716" t="s">
        <v>29</v>
      </c>
      <c r="C42716">
        <v>201301</v>
      </c>
      <c r="D42716" t="s">
        <v>30</v>
      </c>
      <c r="E42716" t="s">
        <v>2341</v>
      </c>
      <c r="F42716" t="s">
        <v>42</v>
      </c>
      <c r="G42716" t="s">
        <v>2369</v>
      </c>
      <c r="H42716" t="s">
        <v>42</v>
      </c>
      <c r="I42716" t="s">
        <v>32</v>
      </c>
      <c r="J42716" s="5">
        <v>4</v>
      </c>
      <c r="K42716" t="s">
        <v>37</v>
      </c>
      <c r="L42716" t="s">
        <v>2379</v>
      </c>
      <c r="M42716" t="s">
        <v>2362</v>
      </c>
      <c r="N42716" t="s">
        <v>2356</v>
      </c>
      <c r="O42716" t="s">
        <v>33</v>
      </c>
      <c r="P42716" t="s">
        <v>72</v>
      </c>
      <c r="Q42716" t="s">
        <v>82</v>
      </c>
      <c r="R42716" t="s">
        <v>83</v>
      </c>
      <c r="S42716" t="s">
        <v>2178</v>
      </c>
      <c r="T42716" t="s">
        <v>45</v>
      </c>
      <c r="U42716" t="s">
        <v>46</v>
      </c>
      <c r="V42716">
        <v>3</v>
      </c>
      <c r="W42716" t="s">
        <v>35</v>
      </c>
      <c r="X42716" t="s">
        <v>1707</v>
      </c>
      <c r="Y42716" t="s">
        <v>32</v>
      </c>
      <c r="Z42716" t="s">
        <v>1703</v>
      </c>
      <c r="AA42716" t="s">
        <v>1712</v>
      </c>
      <c r="AB42716" t="s">
        <v>1819</v>
      </c>
      <c r="AC42716" t="s">
        <v>1734</v>
      </c>
    </row>
    <row r="42717" spans="1:29">
      <c r="A42717" s="4">
        <v>45387.551122129633</v>
      </c>
      <c r="B42717" t="s">
        <v>29</v>
      </c>
      <c r="C42717">
        <v>201301</v>
      </c>
      <c r="D42717" t="s">
        <v>30</v>
      </c>
      <c r="E42717" t="s">
        <v>2341</v>
      </c>
      <c r="F42717" t="s">
        <v>42</v>
      </c>
      <c r="G42717" t="s">
        <v>2369</v>
      </c>
      <c r="H42717" t="s">
        <v>42</v>
      </c>
      <c r="I42717" t="s">
        <v>32</v>
      </c>
      <c r="J42717" s="5">
        <v>4</v>
      </c>
      <c r="K42717" t="s">
        <v>37</v>
      </c>
      <c r="L42717" t="s">
        <v>2379</v>
      </c>
      <c r="M42717" t="s">
        <v>2362</v>
      </c>
      <c r="N42717" t="s">
        <v>2351</v>
      </c>
      <c r="O42717" t="s">
        <v>33</v>
      </c>
      <c r="P42717" t="s">
        <v>72</v>
      </c>
      <c r="Q42717" t="s">
        <v>82</v>
      </c>
      <c r="R42717" t="s">
        <v>83</v>
      </c>
      <c r="S42717" t="s">
        <v>2178</v>
      </c>
      <c r="T42717" t="s">
        <v>45</v>
      </c>
      <c r="U42717" t="s">
        <v>46</v>
      </c>
      <c r="V42717">
        <v>3</v>
      </c>
      <c r="W42717" t="s">
        <v>35</v>
      </c>
      <c r="X42717" t="s">
        <v>1707</v>
      </c>
      <c r="Y42717" t="s">
        <v>32</v>
      </c>
      <c r="Z42717" t="s">
        <v>1703</v>
      </c>
      <c r="AA42717" t="s">
        <v>1712</v>
      </c>
      <c r="AB42717" t="s">
        <v>1819</v>
      </c>
      <c r="AC42717" t="s">
        <v>1734</v>
      </c>
    </row>
    <row r="42718" spans="1:29">
      <c r="A42718" s="4">
        <v>45387.551122129633</v>
      </c>
      <c r="B42718" t="s">
        <v>29</v>
      </c>
      <c r="C42718">
        <v>201301</v>
      </c>
      <c r="D42718" t="s">
        <v>30</v>
      </c>
      <c r="E42718" t="s">
        <v>2341</v>
      </c>
      <c r="F42718" t="s">
        <v>42</v>
      </c>
      <c r="G42718" t="s">
        <v>2369</v>
      </c>
      <c r="H42718" t="s">
        <v>42</v>
      </c>
      <c r="I42718" t="s">
        <v>32</v>
      </c>
      <c r="J42718" s="5">
        <v>4</v>
      </c>
      <c r="K42718" t="s">
        <v>37</v>
      </c>
      <c r="L42718" t="s">
        <v>2379</v>
      </c>
      <c r="M42718" t="s">
        <v>2362</v>
      </c>
      <c r="N42718" t="s">
        <v>2346</v>
      </c>
      <c r="O42718" t="s">
        <v>33</v>
      </c>
      <c r="P42718" t="s">
        <v>72</v>
      </c>
      <c r="Q42718" t="s">
        <v>82</v>
      </c>
      <c r="R42718" t="s">
        <v>83</v>
      </c>
      <c r="S42718" t="s">
        <v>2178</v>
      </c>
      <c r="T42718" t="s">
        <v>45</v>
      </c>
      <c r="U42718" t="s">
        <v>46</v>
      </c>
      <c r="V42718">
        <v>3</v>
      </c>
      <c r="W42718" t="s">
        <v>35</v>
      </c>
      <c r="X42718" t="s">
        <v>1707</v>
      </c>
      <c r="Y42718" t="s">
        <v>32</v>
      </c>
      <c r="Z42718" t="s">
        <v>1703</v>
      </c>
      <c r="AA42718" t="s">
        <v>1712</v>
      </c>
      <c r="AB42718" t="s">
        <v>1819</v>
      </c>
      <c r="AC42718" t="s">
        <v>1734</v>
      </c>
    </row>
    <row r="42719" spans="1:29">
      <c r="A42719" s="4">
        <v>45387.551127326391</v>
      </c>
      <c r="B42719" t="s">
        <v>29</v>
      </c>
      <c r="C42719">
        <v>201301</v>
      </c>
      <c r="D42719" t="s">
        <v>30</v>
      </c>
      <c r="E42719" t="s">
        <v>2337</v>
      </c>
      <c r="F42719" t="s">
        <v>2343</v>
      </c>
      <c r="G42719" t="s">
        <v>2369</v>
      </c>
      <c r="H42719" t="s">
        <v>42</v>
      </c>
      <c r="I42719" t="s">
        <v>32</v>
      </c>
      <c r="J42719" s="5">
        <v>4</v>
      </c>
      <c r="K42719" t="s">
        <v>2376</v>
      </c>
      <c r="L42719" t="s">
        <v>2383</v>
      </c>
      <c r="M42719" t="s">
        <v>2361</v>
      </c>
      <c r="N42719" t="s">
        <v>2346</v>
      </c>
      <c r="O42719" t="s">
        <v>33</v>
      </c>
      <c r="P42719" t="s">
        <v>56</v>
      </c>
      <c r="Q42719" t="s">
        <v>82</v>
      </c>
      <c r="R42719" t="s">
        <v>31</v>
      </c>
      <c r="S42719" t="s">
        <v>2179</v>
      </c>
      <c r="T42719" t="s">
        <v>45</v>
      </c>
      <c r="U42719" t="s">
        <v>57</v>
      </c>
      <c r="V42719">
        <v>9</v>
      </c>
      <c r="W42719" t="s">
        <v>48</v>
      </c>
      <c r="X42719" t="s">
        <v>1702</v>
      </c>
      <c r="Y42719" t="s">
        <v>32</v>
      </c>
      <c r="Z42719" t="s">
        <v>1697</v>
      </c>
      <c r="AA42719" t="s">
        <v>1712</v>
      </c>
      <c r="AB42719" t="s">
        <v>1781</v>
      </c>
      <c r="AC42719" t="s">
        <v>1700</v>
      </c>
    </row>
    <row r="42720" spans="1:29">
      <c r="A42720" s="4">
        <v>45387.551127326391</v>
      </c>
      <c r="B42720" t="s">
        <v>29</v>
      </c>
      <c r="C42720">
        <v>201301</v>
      </c>
      <c r="D42720" t="s">
        <v>30</v>
      </c>
      <c r="E42720" t="s">
        <v>2337</v>
      </c>
      <c r="F42720" t="s">
        <v>2343</v>
      </c>
      <c r="G42720" t="s">
        <v>2369</v>
      </c>
      <c r="H42720" t="s">
        <v>42</v>
      </c>
      <c r="I42720" t="s">
        <v>32</v>
      </c>
      <c r="J42720" s="5">
        <v>4</v>
      </c>
      <c r="K42720" t="s">
        <v>2376</v>
      </c>
      <c r="L42720" t="s">
        <v>2383</v>
      </c>
      <c r="M42720" t="s">
        <v>2361</v>
      </c>
      <c r="N42720" t="s">
        <v>2359</v>
      </c>
      <c r="O42720" t="s">
        <v>33</v>
      </c>
      <c r="P42720" t="s">
        <v>56</v>
      </c>
      <c r="Q42720" t="s">
        <v>82</v>
      </c>
      <c r="R42720" t="s">
        <v>31</v>
      </c>
      <c r="S42720" t="s">
        <v>2179</v>
      </c>
      <c r="T42720" t="s">
        <v>45</v>
      </c>
      <c r="U42720" t="s">
        <v>57</v>
      </c>
      <c r="V42720">
        <v>9</v>
      </c>
      <c r="W42720" t="s">
        <v>48</v>
      </c>
      <c r="X42720" t="s">
        <v>1702</v>
      </c>
      <c r="Y42720" t="s">
        <v>32</v>
      </c>
      <c r="Z42720" t="s">
        <v>1697</v>
      </c>
      <c r="AA42720" t="s">
        <v>1712</v>
      </c>
      <c r="AB42720" t="s">
        <v>1781</v>
      </c>
      <c r="AC42720" t="s">
        <v>1700</v>
      </c>
    </row>
    <row r="42721" spans="1:29">
      <c r="A42721" s="4">
        <v>45387.551127326391</v>
      </c>
      <c r="B42721" t="s">
        <v>29</v>
      </c>
      <c r="C42721">
        <v>201301</v>
      </c>
      <c r="D42721" t="s">
        <v>30</v>
      </c>
      <c r="E42721" t="s">
        <v>2337</v>
      </c>
      <c r="F42721" t="s">
        <v>2343</v>
      </c>
      <c r="G42721" t="s">
        <v>2369</v>
      </c>
      <c r="H42721" t="s">
        <v>42</v>
      </c>
      <c r="I42721" t="s">
        <v>32</v>
      </c>
      <c r="J42721" s="5">
        <v>4</v>
      </c>
      <c r="K42721" t="s">
        <v>2376</v>
      </c>
      <c r="L42721" t="s">
        <v>2383</v>
      </c>
      <c r="M42721" t="s">
        <v>2361</v>
      </c>
      <c r="N42721" t="s">
        <v>2367</v>
      </c>
      <c r="O42721" t="s">
        <v>33</v>
      </c>
      <c r="P42721" t="s">
        <v>56</v>
      </c>
      <c r="Q42721" t="s">
        <v>82</v>
      </c>
      <c r="R42721" t="s">
        <v>31</v>
      </c>
      <c r="S42721" t="s">
        <v>2179</v>
      </c>
      <c r="T42721" t="s">
        <v>45</v>
      </c>
      <c r="U42721" t="s">
        <v>57</v>
      </c>
      <c r="V42721">
        <v>9</v>
      </c>
      <c r="W42721" t="s">
        <v>48</v>
      </c>
      <c r="X42721" t="s">
        <v>1702</v>
      </c>
      <c r="Y42721" t="s">
        <v>32</v>
      </c>
      <c r="Z42721" t="s">
        <v>1697</v>
      </c>
      <c r="AA42721" t="s">
        <v>1712</v>
      </c>
      <c r="AB42721" t="s">
        <v>1781</v>
      </c>
      <c r="AC42721" t="s">
        <v>1700</v>
      </c>
    </row>
    <row r="42722" spans="1:29">
      <c r="A42722" s="4">
        <v>45387.551127326391</v>
      </c>
      <c r="B42722" t="s">
        <v>29</v>
      </c>
      <c r="C42722">
        <v>201301</v>
      </c>
      <c r="D42722" t="s">
        <v>30</v>
      </c>
      <c r="E42722" t="s">
        <v>2337</v>
      </c>
      <c r="F42722" t="s">
        <v>2343</v>
      </c>
      <c r="G42722" t="s">
        <v>2369</v>
      </c>
      <c r="H42722" t="s">
        <v>42</v>
      </c>
      <c r="I42722" t="s">
        <v>32</v>
      </c>
      <c r="J42722" s="5">
        <v>4</v>
      </c>
      <c r="K42722" t="s">
        <v>2376</v>
      </c>
      <c r="L42722" t="s">
        <v>2383</v>
      </c>
      <c r="M42722" t="s">
        <v>2344</v>
      </c>
      <c r="N42722" t="s">
        <v>2346</v>
      </c>
      <c r="O42722" t="s">
        <v>33</v>
      </c>
      <c r="P42722" t="s">
        <v>56</v>
      </c>
      <c r="Q42722" t="s">
        <v>82</v>
      </c>
      <c r="R42722" t="s">
        <v>31</v>
      </c>
      <c r="S42722" t="s">
        <v>2179</v>
      </c>
      <c r="T42722" t="s">
        <v>45</v>
      </c>
      <c r="U42722" t="s">
        <v>57</v>
      </c>
      <c r="V42722">
        <v>9</v>
      </c>
      <c r="W42722" t="s">
        <v>48</v>
      </c>
      <c r="X42722" t="s">
        <v>1702</v>
      </c>
      <c r="Y42722" t="s">
        <v>32</v>
      </c>
      <c r="Z42722" t="s">
        <v>1697</v>
      </c>
      <c r="AA42722" t="s">
        <v>1712</v>
      </c>
      <c r="AB42722" t="s">
        <v>1781</v>
      </c>
      <c r="AC42722" t="s">
        <v>1700</v>
      </c>
    </row>
    <row r="42723" spans="1:29">
      <c r="A42723" s="4">
        <v>45387.551127326391</v>
      </c>
      <c r="B42723" t="s">
        <v>29</v>
      </c>
      <c r="C42723">
        <v>201301</v>
      </c>
      <c r="D42723" t="s">
        <v>30</v>
      </c>
      <c r="E42723" t="s">
        <v>2337</v>
      </c>
      <c r="F42723" t="s">
        <v>2343</v>
      </c>
      <c r="G42723" t="s">
        <v>2369</v>
      </c>
      <c r="H42723" t="s">
        <v>42</v>
      </c>
      <c r="I42723" t="s">
        <v>32</v>
      </c>
      <c r="J42723" s="5">
        <v>4</v>
      </c>
      <c r="K42723" t="s">
        <v>2376</v>
      </c>
      <c r="L42723" t="s">
        <v>2383</v>
      </c>
      <c r="M42723" t="s">
        <v>2344</v>
      </c>
      <c r="N42723" t="s">
        <v>2359</v>
      </c>
      <c r="O42723" t="s">
        <v>33</v>
      </c>
      <c r="P42723" t="s">
        <v>56</v>
      </c>
      <c r="Q42723" t="s">
        <v>82</v>
      </c>
      <c r="R42723" t="s">
        <v>31</v>
      </c>
      <c r="S42723" t="s">
        <v>2179</v>
      </c>
      <c r="T42723" t="s">
        <v>45</v>
      </c>
      <c r="U42723" t="s">
        <v>57</v>
      </c>
      <c r="V42723">
        <v>9</v>
      </c>
      <c r="W42723" t="s">
        <v>48</v>
      </c>
      <c r="X42723" t="s">
        <v>1702</v>
      </c>
      <c r="Y42723" t="s">
        <v>32</v>
      </c>
      <c r="Z42723" t="s">
        <v>1697</v>
      </c>
      <c r="AA42723" t="s">
        <v>1712</v>
      </c>
      <c r="AB42723" t="s">
        <v>1781</v>
      </c>
      <c r="AC42723" t="s">
        <v>1700</v>
      </c>
    </row>
    <row r="42724" spans="1:29">
      <c r="A42724" s="4">
        <v>45387.551127326391</v>
      </c>
      <c r="B42724" t="s">
        <v>29</v>
      </c>
      <c r="C42724">
        <v>201301</v>
      </c>
      <c r="D42724" t="s">
        <v>30</v>
      </c>
      <c r="E42724" t="s">
        <v>2337</v>
      </c>
      <c r="F42724" t="s">
        <v>2343</v>
      </c>
      <c r="G42724" t="s">
        <v>2369</v>
      </c>
      <c r="H42724" t="s">
        <v>42</v>
      </c>
      <c r="I42724" t="s">
        <v>32</v>
      </c>
      <c r="J42724" s="5">
        <v>4</v>
      </c>
      <c r="K42724" t="s">
        <v>2376</v>
      </c>
      <c r="L42724" t="s">
        <v>2383</v>
      </c>
      <c r="M42724" t="s">
        <v>2344</v>
      </c>
      <c r="N42724" t="s">
        <v>2367</v>
      </c>
      <c r="O42724" t="s">
        <v>33</v>
      </c>
      <c r="P42724" t="s">
        <v>56</v>
      </c>
      <c r="Q42724" t="s">
        <v>82</v>
      </c>
      <c r="R42724" t="s">
        <v>31</v>
      </c>
      <c r="S42724" t="s">
        <v>2179</v>
      </c>
      <c r="T42724" t="s">
        <v>45</v>
      </c>
      <c r="U42724" t="s">
        <v>57</v>
      </c>
      <c r="V42724">
        <v>9</v>
      </c>
      <c r="W42724" t="s">
        <v>48</v>
      </c>
      <c r="X42724" t="s">
        <v>1702</v>
      </c>
      <c r="Y42724" t="s">
        <v>32</v>
      </c>
      <c r="Z42724" t="s">
        <v>1697</v>
      </c>
      <c r="AA42724" t="s">
        <v>1712</v>
      </c>
      <c r="AB42724" t="s">
        <v>1781</v>
      </c>
      <c r="AC42724" t="s">
        <v>1700</v>
      </c>
    </row>
    <row r="42725" spans="1:29">
      <c r="A42725" s="4">
        <v>45387.551127326391</v>
      </c>
      <c r="B42725" t="s">
        <v>29</v>
      </c>
      <c r="C42725">
        <v>201301</v>
      </c>
      <c r="D42725" t="s">
        <v>30</v>
      </c>
      <c r="E42725" t="s">
        <v>2337</v>
      </c>
      <c r="F42725" t="s">
        <v>2343</v>
      </c>
      <c r="G42725" t="s">
        <v>2369</v>
      </c>
      <c r="H42725" t="s">
        <v>42</v>
      </c>
      <c r="I42725" t="s">
        <v>32</v>
      </c>
      <c r="J42725" s="5">
        <v>4</v>
      </c>
      <c r="K42725" t="s">
        <v>2376</v>
      </c>
      <c r="L42725" t="s">
        <v>2383</v>
      </c>
      <c r="M42725" t="s">
        <v>2365</v>
      </c>
      <c r="N42725" t="s">
        <v>2346</v>
      </c>
      <c r="O42725" t="s">
        <v>33</v>
      </c>
      <c r="P42725" t="s">
        <v>56</v>
      </c>
      <c r="Q42725" t="s">
        <v>82</v>
      </c>
      <c r="R42725" t="s">
        <v>31</v>
      </c>
      <c r="S42725" t="s">
        <v>2179</v>
      </c>
      <c r="T42725" t="s">
        <v>45</v>
      </c>
      <c r="U42725" t="s">
        <v>57</v>
      </c>
      <c r="V42725">
        <v>9</v>
      </c>
      <c r="W42725" t="s">
        <v>48</v>
      </c>
      <c r="X42725" t="s">
        <v>1702</v>
      </c>
      <c r="Y42725" t="s">
        <v>32</v>
      </c>
      <c r="Z42725" t="s">
        <v>1697</v>
      </c>
      <c r="AA42725" t="s">
        <v>1712</v>
      </c>
      <c r="AB42725" t="s">
        <v>1781</v>
      </c>
      <c r="AC42725" t="s">
        <v>1700</v>
      </c>
    </row>
    <row r="42726" spans="1:29">
      <c r="A42726" s="4">
        <v>45387.551127326391</v>
      </c>
      <c r="B42726" t="s">
        <v>29</v>
      </c>
      <c r="C42726">
        <v>201301</v>
      </c>
      <c r="D42726" t="s">
        <v>30</v>
      </c>
      <c r="E42726" t="s">
        <v>2337</v>
      </c>
      <c r="F42726" t="s">
        <v>2343</v>
      </c>
      <c r="G42726" t="s">
        <v>2369</v>
      </c>
      <c r="H42726" t="s">
        <v>42</v>
      </c>
      <c r="I42726" t="s">
        <v>32</v>
      </c>
      <c r="J42726" s="5">
        <v>4</v>
      </c>
      <c r="K42726" t="s">
        <v>2376</v>
      </c>
      <c r="L42726" t="s">
        <v>2383</v>
      </c>
      <c r="M42726" t="s">
        <v>2365</v>
      </c>
      <c r="N42726" t="s">
        <v>2359</v>
      </c>
      <c r="O42726" t="s">
        <v>33</v>
      </c>
      <c r="P42726" t="s">
        <v>56</v>
      </c>
      <c r="Q42726" t="s">
        <v>82</v>
      </c>
      <c r="R42726" t="s">
        <v>31</v>
      </c>
      <c r="S42726" t="s">
        <v>2179</v>
      </c>
      <c r="T42726" t="s">
        <v>45</v>
      </c>
      <c r="U42726" t="s">
        <v>57</v>
      </c>
      <c r="V42726">
        <v>9</v>
      </c>
      <c r="W42726" t="s">
        <v>48</v>
      </c>
      <c r="X42726" t="s">
        <v>1702</v>
      </c>
      <c r="Y42726" t="s">
        <v>32</v>
      </c>
      <c r="Z42726" t="s">
        <v>1697</v>
      </c>
      <c r="AA42726" t="s">
        <v>1712</v>
      </c>
      <c r="AB42726" t="s">
        <v>1781</v>
      </c>
      <c r="AC42726" t="s">
        <v>1700</v>
      </c>
    </row>
    <row r="42727" spans="1:29">
      <c r="A42727" s="4">
        <v>45387.551127326391</v>
      </c>
      <c r="B42727" t="s">
        <v>29</v>
      </c>
      <c r="C42727">
        <v>201301</v>
      </c>
      <c r="D42727" t="s">
        <v>30</v>
      </c>
      <c r="E42727" t="s">
        <v>2337</v>
      </c>
      <c r="F42727" t="s">
        <v>2343</v>
      </c>
      <c r="G42727" t="s">
        <v>2369</v>
      </c>
      <c r="H42727" t="s">
        <v>42</v>
      </c>
      <c r="I42727" t="s">
        <v>32</v>
      </c>
      <c r="J42727" s="5">
        <v>4</v>
      </c>
      <c r="K42727" t="s">
        <v>2376</v>
      </c>
      <c r="L42727" t="s">
        <v>2383</v>
      </c>
      <c r="M42727" t="s">
        <v>2365</v>
      </c>
      <c r="N42727" t="s">
        <v>2367</v>
      </c>
      <c r="O42727" t="s">
        <v>33</v>
      </c>
      <c r="P42727" t="s">
        <v>56</v>
      </c>
      <c r="Q42727" t="s">
        <v>82</v>
      </c>
      <c r="R42727" t="s">
        <v>31</v>
      </c>
      <c r="S42727" t="s">
        <v>2179</v>
      </c>
      <c r="T42727" t="s">
        <v>45</v>
      </c>
      <c r="U42727" t="s">
        <v>57</v>
      </c>
      <c r="V42727">
        <v>9</v>
      </c>
      <c r="W42727" t="s">
        <v>48</v>
      </c>
      <c r="X42727" t="s">
        <v>1702</v>
      </c>
      <c r="Y42727" t="s">
        <v>32</v>
      </c>
      <c r="Z42727" t="s">
        <v>1697</v>
      </c>
      <c r="AA42727" t="s">
        <v>1712</v>
      </c>
      <c r="AB42727" t="s">
        <v>1781</v>
      </c>
      <c r="AC42727" t="s">
        <v>1700</v>
      </c>
    </row>
    <row r="42728" spans="1:29">
      <c r="A42728" s="4">
        <v>45387.568818564818</v>
      </c>
      <c r="B42728" t="s">
        <v>29</v>
      </c>
      <c r="C42728">
        <v>713304</v>
      </c>
      <c r="D42728" t="s">
        <v>41</v>
      </c>
      <c r="E42728" t="s">
        <v>2336</v>
      </c>
      <c r="F42728" t="s">
        <v>42</v>
      </c>
      <c r="G42728" t="s">
        <v>2369</v>
      </c>
      <c r="H42728" t="s">
        <v>32</v>
      </c>
      <c r="I42728" t="s">
        <v>32</v>
      </c>
      <c r="J42728" s="5">
        <v>4</v>
      </c>
      <c r="K42728" t="s">
        <v>2375</v>
      </c>
      <c r="L42728" t="s">
        <v>2379</v>
      </c>
      <c r="M42728" t="s">
        <v>2361</v>
      </c>
      <c r="N42728" t="s">
        <v>2345</v>
      </c>
      <c r="O42728" t="s">
        <v>33</v>
      </c>
      <c r="P42728" t="s">
        <v>66</v>
      </c>
      <c r="Q42728" t="s">
        <v>82</v>
      </c>
      <c r="R42728" t="s">
        <v>31</v>
      </c>
      <c r="S42728" t="s">
        <v>2180</v>
      </c>
      <c r="T42728" t="s">
        <v>45</v>
      </c>
      <c r="U42728" t="s">
        <v>46</v>
      </c>
      <c r="V42728">
        <v>3</v>
      </c>
      <c r="W42728" t="s">
        <v>35</v>
      </c>
      <c r="X42728" t="s">
        <v>1702</v>
      </c>
      <c r="Y42728" t="s">
        <v>32</v>
      </c>
      <c r="Z42728" t="s">
        <v>1703</v>
      </c>
      <c r="AA42728" t="s">
        <v>1712</v>
      </c>
      <c r="AB42728" t="s">
        <v>1705</v>
      </c>
      <c r="AC42728" t="s">
        <v>1700</v>
      </c>
    </row>
    <row r="42729" spans="1:29">
      <c r="A42729" s="4">
        <v>45387.568818564818</v>
      </c>
      <c r="B42729" t="s">
        <v>29</v>
      </c>
      <c r="C42729">
        <v>713304</v>
      </c>
      <c r="D42729" t="s">
        <v>41</v>
      </c>
      <c r="E42729" t="s">
        <v>2336</v>
      </c>
      <c r="F42729" t="s">
        <v>42</v>
      </c>
      <c r="G42729" t="s">
        <v>2369</v>
      </c>
      <c r="H42729" t="s">
        <v>32</v>
      </c>
      <c r="I42729" t="s">
        <v>32</v>
      </c>
      <c r="J42729" s="5">
        <v>4</v>
      </c>
      <c r="K42729" t="s">
        <v>2375</v>
      </c>
      <c r="L42729" t="s">
        <v>2379</v>
      </c>
      <c r="M42729" t="s">
        <v>2361</v>
      </c>
      <c r="N42729" t="s">
        <v>2351</v>
      </c>
      <c r="O42729" t="s">
        <v>33</v>
      </c>
      <c r="P42729" t="s">
        <v>66</v>
      </c>
      <c r="Q42729" t="s">
        <v>82</v>
      </c>
      <c r="R42729" t="s">
        <v>31</v>
      </c>
      <c r="S42729" t="s">
        <v>2180</v>
      </c>
      <c r="T42729" t="s">
        <v>45</v>
      </c>
      <c r="U42729" t="s">
        <v>46</v>
      </c>
      <c r="V42729">
        <v>3</v>
      </c>
      <c r="W42729" t="s">
        <v>35</v>
      </c>
      <c r="X42729" t="s">
        <v>1702</v>
      </c>
      <c r="Y42729" t="s">
        <v>32</v>
      </c>
      <c r="Z42729" t="s">
        <v>1703</v>
      </c>
      <c r="AA42729" t="s">
        <v>1712</v>
      </c>
      <c r="AB42729" t="s">
        <v>1705</v>
      </c>
      <c r="AC42729" t="s">
        <v>1700</v>
      </c>
    </row>
    <row r="42730" spans="1:29">
      <c r="A42730" s="4">
        <v>45387.568818564818</v>
      </c>
      <c r="B42730" t="s">
        <v>29</v>
      </c>
      <c r="C42730">
        <v>713304</v>
      </c>
      <c r="D42730" t="s">
        <v>41</v>
      </c>
      <c r="E42730" t="s">
        <v>2336</v>
      </c>
      <c r="F42730" t="s">
        <v>42</v>
      </c>
      <c r="G42730" t="s">
        <v>2369</v>
      </c>
      <c r="H42730" t="s">
        <v>32</v>
      </c>
      <c r="I42730" t="s">
        <v>32</v>
      </c>
      <c r="J42730" s="5">
        <v>4</v>
      </c>
      <c r="K42730" t="s">
        <v>2375</v>
      </c>
      <c r="L42730" t="s">
        <v>2379</v>
      </c>
      <c r="M42730" t="s">
        <v>2361</v>
      </c>
      <c r="N42730" t="s">
        <v>2350</v>
      </c>
      <c r="O42730" t="s">
        <v>33</v>
      </c>
      <c r="P42730" t="s">
        <v>66</v>
      </c>
      <c r="Q42730" t="s">
        <v>82</v>
      </c>
      <c r="R42730" t="s">
        <v>31</v>
      </c>
      <c r="S42730" t="s">
        <v>2180</v>
      </c>
      <c r="T42730" t="s">
        <v>45</v>
      </c>
      <c r="U42730" t="s">
        <v>46</v>
      </c>
      <c r="V42730">
        <v>3</v>
      </c>
      <c r="W42730" t="s">
        <v>35</v>
      </c>
      <c r="X42730" t="s">
        <v>1702</v>
      </c>
      <c r="Y42730" t="s">
        <v>32</v>
      </c>
      <c r="Z42730" t="s">
        <v>1703</v>
      </c>
      <c r="AA42730" t="s">
        <v>1712</v>
      </c>
      <c r="AB42730" t="s">
        <v>1705</v>
      </c>
      <c r="AC42730" t="s">
        <v>1700</v>
      </c>
    </row>
    <row r="42731" spans="1:29">
      <c r="A42731" s="4">
        <v>45387.568818564818</v>
      </c>
      <c r="B42731" t="s">
        <v>29</v>
      </c>
      <c r="C42731">
        <v>713304</v>
      </c>
      <c r="D42731" t="s">
        <v>41</v>
      </c>
      <c r="E42731" t="s">
        <v>2336</v>
      </c>
      <c r="F42731" t="s">
        <v>42</v>
      </c>
      <c r="G42731" t="s">
        <v>2369</v>
      </c>
      <c r="H42731" t="s">
        <v>32</v>
      </c>
      <c r="I42731" t="s">
        <v>32</v>
      </c>
      <c r="J42731" s="5">
        <v>4</v>
      </c>
      <c r="K42731" t="s">
        <v>2375</v>
      </c>
      <c r="L42731" t="s">
        <v>2379</v>
      </c>
      <c r="M42731" t="s">
        <v>2344</v>
      </c>
      <c r="N42731" t="s">
        <v>2345</v>
      </c>
      <c r="O42731" t="s">
        <v>33</v>
      </c>
      <c r="P42731" t="s">
        <v>66</v>
      </c>
      <c r="Q42731" t="s">
        <v>82</v>
      </c>
      <c r="R42731" t="s">
        <v>31</v>
      </c>
      <c r="S42731" t="s">
        <v>2180</v>
      </c>
      <c r="T42731" t="s">
        <v>45</v>
      </c>
      <c r="U42731" t="s">
        <v>46</v>
      </c>
      <c r="V42731">
        <v>3</v>
      </c>
      <c r="W42731" t="s">
        <v>35</v>
      </c>
      <c r="X42731" t="s">
        <v>1702</v>
      </c>
      <c r="Y42731" t="s">
        <v>32</v>
      </c>
      <c r="Z42731" t="s">
        <v>1703</v>
      </c>
      <c r="AA42731" t="s">
        <v>1712</v>
      </c>
      <c r="AB42731" t="s">
        <v>1705</v>
      </c>
      <c r="AC42731" t="s">
        <v>1700</v>
      </c>
    </row>
    <row r="42732" spans="1:29">
      <c r="A42732" s="4">
        <v>45387.568818564818</v>
      </c>
      <c r="B42732" t="s">
        <v>29</v>
      </c>
      <c r="C42732">
        <v>713304</v>
      </c>
      <c r="D42732" t="s">
        <v>41</v>
      </c>
      <c r="E42732" t="s">
        <v>2336</v>
      </c>
      <c r="F42732" t="s">
        <v>42</v>
      </c>
      <c r="G42732" t="s">
        <v>2369</v>
      </c>
      <c r="H42732" t="s">
        <v>32</v>
      </c>
      <c r="I42732" t="s">
        <v>32</v>
      </c>
      <c r="J42732" s="5">
        <v>4</v>
      </c>
      <c r="K42732" t="s">
        <v>2375</v>
      </c>
      <c r="L42732" t="s">
        <v>2379</v>
      </c>
      <c r="M42732" t="s">
        <v>2344</v>
      </c>
      <c r="N42732" t="s">
        <v>2351</v>
      </c>
      <c r="O42732" t="s">
        <v>33</v>
      </c>
      <c r="P42732" t="s">
        <v>66</v>
      </c>
      <c r="Q42732" t="s">
        <v>82</v>
      </c>
      <c r="R42732" t="s">
        <v>31</v>
      </c>
      <c r="S42732" t="s">
        <v>2180</v>
      </c>
      <c r="T42732" t="s">
        <v>45</v>
      </c>
      <c r="U42732" t="s">
        <v>46</v>
      </c>
      <c r="V42732">
        <v>3</v>
      </c>
      <c r="W42732" t="s">
        <v>35</v>
      </c>
      <c r="X42732" t="s">
        <v>1702</v>
      </c>
      <c r="Y42732" t="s">
        <v>32</v>
      </c>
      <c r="Z42732" t="s">
        <v>1703</v>
      </c>
      <c r="AA42732" t="s">
        <v>1712</v>
      </c>
      <c r="AB42732" t="s">
        <v>1705</v>
      </c>
      <c r="AC42732" t="s">
        <v>1700</v>
      </c>
    </row>
    <row r="42733" spans="1:29">
      <c r="A42733" s="4">
        <v>45387.568818564818</v>
      </c>
      <c r="B42733" t="s">
        <v>29</v>
      </c>
      <c r="C42733">
        <v>713304</v>
      </c>
      <c r="D42733" t="s">
        <v>41</v>
      </c>
      <c r="E42733" t="s">
        <v>2336</v>
      </c>
      <c r="F42733" t="s">
        <v>42</v>
      </c>
      <c r="G42733" t="s">
        <v>2369</v>
      </c>
      <c r="H42733" t="s">
        <v>32</v>
      </c>
      <c r="I42733" t="s">
        <v>32</v>
      </c>
      <c r="J42733" s="5">
        <v>4</v>
      </c>
      <c r="K42733" t="s">
        <v>2375</v>
      </c>
      <c r="L42733" t="s">
        <v>2379</v>
      </c>
      <c r="M42733" t="s">
        <v>2344</v>
      </c>
      <c r="N42733" t="s">
        <v>2350</v>
      </c>
      <c r="O42733" t="s">
        <v>33</v>
      </c>
      <c r="P42733" t="s">
        <v>66</v>
      </c>
      <c r="Q42733" t="s">
        <v>82</v>
      </c>
      <c r="R42733" t="s">
        <v>31</v>
      </c>
      <c r="S42733" t="s">
        <v>2180</v>
      </c>
      <c r="T42733" t="s">
        <v>45</v>
      </c>
      <c r="U42733" t="s">
        <v>46</v>
      </c>
      <c r="V42733">
        <v>3</v>
      </c>
      <c r="W42733" t="s">
        <v>35</v>
      </c>
      <c r="X42733" t="s">
        <v>1702</v>
      </c>
      <c r="Y42733" t="s">
        <v>32</v>
      </c>
      <c r="Z42733" t="s">
        <v>1703</v>
      </c>
      <c r="AA42733" t="s">
        <v>1712</v>
      </c>
      <c r="AB42733" t="s">
        <v>1705</v>
      </c>
      <c r="AC42733" t="s">
        <v>1700</v>
      </c>
    </row>
    <row r="42734" spans="1:29">
      <c r="A42734" s="4">
        <v>45387.568818564818</v>
      </c>
      <c r="B42734" t="s">
        <v>29</v>
      </c>
      <c r="C42734">
        <v>713304</v>
      </c>
      <c r="D42734" t="s">
        <v>41</v>
      </c>
      <c r="E42734" t="s">
        <v>2336</v>
      </c>
      <c r="F42734" t="s">
        <v>42</v>
      </c>
      <c r="G42734" t="s">
        <v>2369</v>
      </c>
      <c r="H42734" t="s">
        <v>32</v>
      </c>
      <c r="I42734" t="s">
        <v>32</v>
      </c>
      <c r="J42734" s="5">
        <v>4</v>
      </c>
      <c r="K42734" t="s">
        <v>2375</v>
      </c>
      <c r="L42734" t="s">
        <v>2379</v>
      </c>
      <c r="M42734" t="s">
        <v>2355</v>
      </c>
      <c r="N42734" t="s">
        <v>2345</v>
      </c>
      <c r="O42734" t="s">
        <v>33</v>
      </c>
      <c r="P42734" t="s">
        <v>66</v>
      </c>
      <c r="Q42734" t="s">
        <v>82</v>
      </c>
      <c r="R42734" t="s">
        <v>31</v>
      </c>
      <c r="S42734" t="s">
        <v>2180</v>
      </c>
      <c r="T42734" t="s">
        <v>45</v>
      </c>
      <c r="U42734" t="s">
        <v>46</v>
      </c>
      <c r="V42734">
        <v>3</v>
      </c>
      <c r="W42734" t="s">
        <v>35</v>
      </c>
      <c r="X42734" t="s">
        <v>1702</v>
      </c>
      <c r="Y42734" t="s">
        <v>32</v>
      </c>
      <c r="Z42734" t="s">
        <v>1703</v>
      </c>
      <c r="AA42734" t="s">
        <v>1712</v>
      </c>
      <c r="AB42734" t="s">
        <v>1705</v>
      </c>
      <c r="AC42734" t="s">
        <v>1700</v>
      </c>
    </row>
    <row r="42735" spans="1:29">
      <c r="A42735" s="4">
        <v>45387.568818564818</v>
      </c>
      <c r="B42735" t="s">
        <v>29</v>
      </c>
      <c r="C42735">
        <v>713304</v>
      </c>
      <c r="D42735" t="s">
        <v>41</v>
      </c>
      <c r="E42735" t="s">
        <v>2336</v>
      </c>
      <c r="F42735" t="s">
        <v>42</v>
      </c>
      <c r="G42735" t="s">
        <v>2369</v>
      </c>
      <c r="H42735" t="s">
        <v>32</v>
      </c>
      <c r="I42735" t="s">
        <v>32</v>
      </c>
      <c r="J42735" s="5">
        <v>4</v>
      </c>
      <c r="K42735" t="s">
        <v>2375</v>
      </c>
      <c r="L42735" t="s">
        <v>2379</v>
      </c>
      <c r="M42735" t="s">
        <v>2355</v>
      </c>
      <c r="N42735" t="s">
        <v>2351</v>
      </c>
      <c r="O42735" t="s">
        <v>33</v>
      </c>
      <c r="P42735" t="s">
        <v>66</v>
      </c>
      <c r="Q42735" t="s">
        <v>82</v>
      </c>
      <c r="R42735" t="s">
        <v>31</v>
      </c>
      <c r="S42735" t="s">
        <v>2180</v>
      </c>
      <c r="T42735" t="s">
        <v>45</v>
      </c>
      <c r="U42735" t="s">
        <v>46</v>
      </c>
      <c r="V42735">
        <v>3</v>
      </c>
      <c r="W42735" t="s">
        <v>35</v>
      </c>
      <c r="X42735" t="s">
        <v>1702</v>
      </c>
      <c r="Y42735" t="s">
        <v>32</v>
      </c>
      <c r="Z42735" t="s">
        <v>1703</v>
      </c>
      <c r="AA42735" t="s">
        <v>1712</v>
      </c>
      <c r="AB42735" t="s">
        <v>1705</v>
      </c>
      <c r="AC42735" t="s">
        <v>1700</v>
      </c>
    </row>
    <row r="42736" spans="1:29">
      <c r="A42736" s="4">
        <v>45387.568818564818</v>
      </c>
      <c r="B42736" t="s">
        <v>29</v>
      </c>
      <c r="C42736">
        <v>713304</v>
      </c>
      <c r="D42736" t="s">
        <v>41</v>
      </c>
      <c r="E42736" t="s">
        <v>2336</v>
      </c>
      <c r="F42736" t="s">
        <v>42</v>
      </c>
      <c r="G42736" t="s">
        <v>2369</v>
      </c>
      <c r="H42736" t="s">
        <v>32</v>
      </c>
      <c r="I42736" t="s">
        <v>32</v>
      </c>
      <c r="J42736" s="5">
        <v>4</v>
      </c>
      <c r="K42736" t="s">
        <v>2375</v>
      </c>
      <c r="L42736" t="s">
        <v>2379</v>
      </c>
      <c r="M42736" t="s">
        <v>2355</v>
      </c>
      <c r="N42736" t="s">
        <v>2350</v>
      </c>
      <c r="O42736" t="s">
        <v>33</v>
      </c>
      <c r="P42736" t="s">
        <v>66</v>
      </c>
      <c r="Q42736" t="s">
        <v>82</v>
      </c>
      <c r="R42736" t="s">
        <v>31</v>
      </c>
      <c r="S42736" t="s">
        <v>2180</v>
      </c>
      <c r="T42736" t="s">
        <v>45</v>
      </c>
      <c r="U42736" t="s">
        <v>46</v>
      </c>
      <c r="V42736">
        <v>3</v>
      </c>
      <c r="W42736" t="s">
        <v>35</v>
      </c>
      <c r="X42736" t="s">
        <v>1702</v>
      </c>
      <c r="Y42736" t="s">
        <v>32</v>
      </c>
      <c r="Z42736" t="s">
        <v>1703</v>
      </c>
      <c r="AA42736" t="s">
        <v>1712</v>
      </c>
      <c r="AB42736" t="s">
        <v>1705</v>
      </c>
      <c r="AC42736" t="s">
        <v>1700</v>
      </c>
    </row>
    <row r="42737" spans="1:29">
      <c r="A42737" s="4">
        <v>45387.574163819445</v>
      </c>
      <c r="B42737" t="s">
        <v>29</v>
      </c>
      <c r="C42737">
        <v>700100</v>
      </c>
      <c r="D42737" t="s">
        <v>41</v>
      </c>
      <c r="E42737" t="s">
        <v>2338</v>
      </c>
      <c r="F42737" t="s">
        <v>32</v>
      </c>
      <c r="G42737" t="s">
        <v>42</v>
      </c>
      <c r="H42737" t="s">
        <v>32</v>
      </c>
      <c r="I42737" t="s">
        <v>32</v>
      </c>
      <c r="J42737" s="5">
        <v>4</v>
      </c>
      <c r="K42737" t="s">
        <v>2375</v>
      </c>
      <c r="L42737" t="s">
        <v>2382</v>
      </c>
      <c r="M42737" t="s">
        <v>2361</v>
      </c>
      <c r="N42737" t="s">
        <v>2351</v>
      </c>
      <c r="O42737" t="s">
        <v>33</v>
      </c>
      <c r="P42737" t="s">
        <v>56</v>
      </c>
      <c r="Q42737" t="s">
        <v>82</v>
      </c>
      <c r="R42737" t="s">
        <v>84</v>
      </c>
      <c r="S42737" t="s">
        <v>2181</v>
      </c>
      <c r="T42737" t="s">
        <v>45</v>
      </c>
      <c r="U42737" t="s">
        <v>58</v>
      </c>
      <c r="V42737">
        <v>10</v>
      </c>
      <c r="W42737" t="s">
        <v>35</v>
      </c>
      <c r="X42737" t="s">
        <v>1707</v>
      </c>
      <c r="Y42737" t="s">
        <v>32</v>
      </c>
      <c r="Z42737" t="s">
        <v>1697</v>
      </c>
      <c r="AA42737" t="s">
        <v>1712</v>
      </c>
      <c r="AB42737" t="s">
        <v>1819</v>
      </c>
      <c r="AC42737" t="s">
        <v>1710</v>
      </c>
    </row>
    <row r="42738" spans="1:29">
      <c r="A42738" s="4">
        <v>45387.574163819445</v>
      </c>
      <c r="B42738" t="s">
        <v>29</v>
      </c>
      <c r="C42738">
        <v>700100</v>
      </c>
      <c r="D42738" t="s">
        <v>41</v>
      </c>
      <c r="E42738" t="s">
        <v>2338</v>
      </c>
      <c r="F42738" t="s">
        <v>32</v>
      </c>
      <c r="G42738" t="s">
        <v>42</v>
      </c>
      <c r="H42738" t="s">
        <v>32</v>
      </c>
      <c r="I42738" t="s">
        <v>32</v>
      </c>
      <c r="J42738" s="5">
        <v>4</v>
      </c>
      <c r="K42738" t="s">
        <v>2375</v>
      </c>
      <c r="L42738" t="s">
        <v>2382</v>
      </c>
      <c r="M42738" t="s">
        <v>2361</v>
      </c>
      <c r="N42738" t="s">
        <v>2350</v>
      </c>
      <c r="O42738" t="s">
        <v>33</v>
      </c>
      <c r="P42738" t="s">
        <v>56</v>
      </c>
      <c r="Q42738" t="s">
        <v>82</v>
      </c>
      <c r="R42738" t="s">
        <v>84</v>
      </c>
      <c r="S42738" t="s">
        <v>2181</v>
      </c>
      <c r="T42738" t="s">
        <v>45</v>
      </c>
      <c r="U42738" t="s">
        <v>58</v>
      </c>
      <c r="V42738">
        <v>10</v>
      </c>
      <c r="W42738" t="s">
        <v>35</v>
      </c>
      <c r="X42738" t="s">
        <v>1707</v>
      </c>
      <c r="Y42738" t="s">
        <v>32</v>
      </c>
      <c r="Z42738" t="s">
        <v>1697</v>
      </c>
      <c r="AA42738" t="s">
        <v>1712</v>
      </c>
      <c r="AB42738" t="s">
        <v>1819</v>
      </c>
      <c r="AC42738" t="s">
        <v>1710</v>
      </c>
    </row>
    <row r="42739" spans="1:29">
      <c r="A42739" s="4">
        <v>45387.574163819445</v>
      </c>
      <c r="B42739" t="s">
        <v>29</v>
      </c>
      <c r="C42739">
        <v>700100</v>
      </c>
      <c r="D42739" t="s">
        <v>41</v>
      </c>
      <c r="E42739" t="s">
        <v>2338</v>
      </c>
      <c r="F42739" t="s">
        <v>32</v>
      </c>
      <c r="G42739" t="s">
        <v>42</v>
      </c>
      <c r="H42739" t="s">
        <v>32</v>
      </c>
      <c r="I42739" t="s">
        <v>32</v>
      </c>
      <c r="J42739" s="5">
        <v>4</v>
      </c>
      <c r="K42739" t="s">
        <v>2375</v>
      </c>
      <c r="L42739" t="s">
        <v>2382</v>
      </c>
      <c r="M42739" t="s">
        <v>2361</v>
      </c>
      <c r="N42739" t="s">
        <v>2367</v>
      </c>
      <c r="O42739" t="s">
        <v>33</v>
      </c>
      <c r="P42739" t="s">
        <v>56</v>
      </c>
      <c r="Q42739" t="s">
        <v>82</v>
      </c>
      <c r="R42739" t="s">
        <v>84</v>
      </c>
      <c r="S42739" t="s">
        <v>2181</v>
      </c>
      <c r="T42739" t="s">
        <v>45</v>
      </c>
      <c r="U42739" t="s">
        <v>58</v>
      </c>
      <c r="V42739">
        <v>10</v>
      </c>
      <c r="W42739" t="s">
        <v>35</v>
      </c>
      <c r="X42739" t="s">
        <v>1707</v>
      </c>
      <c r="Y42739" t="s">
        <v>32</v>
      </c>
      <c r="Z42739" t="s">
        <v>1697</v>
      </c>
      <c r="AA42739" t="s">
        <v>1712</v>
      </c>
      <c r="AB42739" t="s">
        <v>1819</v>
      </c>
      <c r="AC42739" t="s">
        <v>1710</v>
      </c>
    </row>
    <row r="42740" spans="1:29">
      <c r="A42740" s="4">
        <v>45387.574163819445</v>
      </c>
      <c r="B42740" t="s">
        <v>29</v>
      </c>
      <c r="C42740">
        <v>700100</v>
      </c>
      <c r="D42740" t="s">
        <v>41</v>
      </c>
      <c r="E42740" t="s">
        <v>2338</v>
      </c>
      <c r="F42740" t="s">
        <v>32</v>
      </c>
      <c r="G42740" t="s">
        <v>42</v>
      </c>
      <c r="H42740" t="s">
        <v>32</v>
      </c>
      <c r="I42740" t="s">
        <v>32</v>
      </c>
      <c r="J42740" s="5">
        <v>4</v>
      </c>
      <c r="K42740" t="s">
        <v>2375</v>
      </c>
      <c r="L42740" t="s">
        <v>2382</v>
      </c>
      <c r="M42740" t="s">
        <v>2344</v>
      </c>
      <c r="N42740" t="s">
        <v>2351</v>
      </c>
      <c r="O42740" t="s">
        <v>33</v>
      </c>
      <c r="P42740" t="s">
        <v>56</v>
      </c>
      <c r="Q42740" t="s">
        <v>82</v>
      </c>
      <c r="R42740" t="s">
        <v>84</v>
      </c>
      <c r="S42740" t="s">
        <v>2181</v>
      </c>
      <c r="T42740" t="s">
        <v>45</v>
      </c>
      <c r="U42740" t="s">
        <v>58</v>
      </c>
      <c r="V42740">
        <v>10</v>
      </c>
      <c r="W42740" t="s">
        <v>35</v>
      </c>
      <c r="X42740" t="s">
        <v>1707</v>
      </c>
      <c r="Y42740" t="s">
        <v>32</v>
      </c>
      <c r="Z42740" t="s">
        <v>1697</v>
      </c>
      <c r="AA42740" t="s">
        <v>1712</v>
      </c>
      <c r="AB42740" t="s">
        <v>1819</v>
      </c>
      <c r="AC42740" t="s">
        <v>1710</v>
      </c>
    </row>
    <row r="42741" spans="1:29">
      <c r="A42741" s="4">
        <v>45387.574163819445</v>
      </c>
      <c r="B42741" t="s">
        <v>29</v>
      </c>
      <c r="C42741">
        <v>700100</v>
      </c>
      <c r="D42741" t="s">
        <v>41</v>
      </c>
      <c r="E42741" t="s">
        <v>2338</v>
      </c>
      <c r="F42741" t="s">
        <v>32</v>
      </c>
      <c r="G42741" t="s">
        <v>42</v>
      </c>
      <c r="H42741" t="s">
        <v>32</v>
      </c>
      <c r="I42741" t="s">
        <v>32</v>
      </c>
      <c r="J42741" s="5">
        <v>4</v>
      </c>
      <c r="K42741" t="s">
        <v>2375</v>
      </c>
      <c r="L42741" t="s">
        <v>2382</v>
      </c>
      <c r="M42741" t="s">
        <v>2344</v>
      </c>
      <c r="N42741" t="s">
        <v>2350</v>
      </c>
      <c r="O42741" t="s">
        <v>33</v>
      </c>
      <c r="P42741" t="s">
        <v>56</v>
      </c>
      <c r="Q42741" t="s">
        <v>82</v>
      </c>
      <c r="R42741" t="s">
        <v>84</v>
      </c>
      <c r="S42741" t="s">
        <v>2181</v>
      </c>
      <c r="T42741" t="s">
        <v>45</v>
      </c>
      <c r="U42741" t="s">
        <v>58</v>
      </c>
      <c r="V42741">
        <v>10</v>
      </c>
      <c r="W42741" t="s">
        <v>35</v>
      </c>
      <c r="X42741" t="s">
        <v>1707</v>
      </c>
      <c r="Y42741" t="s">
        <v>32</v>
      </c>
      <c r="Z42741" t="s">
        <v>1697</v>
      </c>
      <c r="AA42741" t="s">
        <v>1712</v>
      </c>
      <c r="AB42741" t="s">
        <v>1819</v>
      </c>
      <c r="AC42741" t="s">
        <v>1710</v>
      </c>
    </row>
    <row r="42742" spans="1:29">
      <c r="A42742" s="4">
        <v>45387.574163819445</v>
      </c>
      <c r="B42742" t="s">
        <v>29</v>
      </c>
      <c r="C42742">
        <v>700100</v>
      </c>
      <c r="D42742" t="s">
        <v>41</v>
      </c>
      <c r="E42742" t="s">
        <v>2338</v>
      </c>
      <c r="F42742" t="s">
        <v>32</v>
      </c>
      <c r="G42742" t="s">
        <v>42</v>
      </c>
      <c r="H42742" t="s">
        <v>32</v>
      </c>
      <c r="I42742" t="s">
        <v>32</v>
      </c>
      <c r="J42742" s="5">
        <v>4</v>
      </c>
      <c r="K42742" t="s">
        <v>2375</v>
      </c>
      <c r="L42742" t="s">
        <v>2382</v>
      </c>
      <c r="M42742" t="s">
        <v>2344</v>
      </c>
      <c r="N42742" t="s">
        <v>2367</v>
      </c>
      <c r="O42742" t="s">
        <v>33</v>
      </c>
      <c r="P42742" t="s">
        <v>56</v>
      </c>
      <c r="Q42742" t="s">
        <v>82</v>
      </c>
      <c r="R42742" t="s">
        <v>84</v>
      </c>
      <c r="S42742" t="s">
        <v>2181</v>
      </c>
      <c r="T42742" t="s">
        <v>45</v>
      </c>
      <c r="U42742" t="s">
        <v>58</v>
      </c>
      <c r="V42742">
        <v>10</v>
      </c>
      <c r="W42742" t="s">
        <v>35</v>
      </c>
      <c r="X42742" t="s">
        <v>1707</v>
      </c>
      <c r="Y42742" t="s">
        <v>32</v>
      </c>
      <c r="Z42742" t="s">
        <v>1697</v>
      </c>
      <c r="AA42742" t="s">
        <v>1712</v>
      </c>
      <c r="AB42742" t="s">
        <v>1819</v>
      </c>
      <c r="AC42742" t="s">
        <v>1710</v>
      </c>
    </row>
    <row r="42743" spans="1:29">
      <c r="A42743" s="4">
        <v>45387.574163819445</v>
      </c>
      <c r="B42743" t="s">
        <v>29</v>
      </c>
      <c r="C42743">
        <v>700100</v>
      </c>
      <c r="D42743" t="s">
        <v>41</v>
      </c>
      <c r="E42743" t="s">
        <v>2338</v>
      </c>
      <c r="F42743" t="s">
        <v>32</v>
      </c>
      <c r="G42743" t="s">
        <v>42</v>
      </c>
      <c r="H42743" t="s">
        <v>32</v>
      </c>
      <c r="I42743" t="s">
        <v>32</v>
      </c>
      <c r="J42743" s="5">
        <v>4</v>
      </c>
      <c r="K42743" t="s">
        <v>2375</v>
      </c>
      <c r="L42743" t="s">
        <v>2382</v>
      </c>
      <c r="M42743" t="s">
        <v>2348</v>
      </c>
      <c r="N42743" t="s">
        <v>2351</v>
      </c>
      <c r="O42743" t="s">
        <v>33</v>
      </c>
      <c r="P42743" t="s">
        <v>56</v>
      </c>
      <c r="Q42743" t="s">
        <v>82</v>
      </c>
      <c r="R42743" t="s">
        <v>84</v>
      </c>
      <c r="S42743" t="s">
        <v>2181</v>
      </c>
      <c r="T42743" t="s">
        <v>45</v>
      </c>
      <c r="U42743" t="s">
        <v>58</v>
      </c>
      <c r="V42743">
        <v>10</v>
      </c>
      <c r="W42743" t="s">
        <v>35</v>
      </c>
      <c r="X42743" t="s">
        <v>1707</v>
      </c>
      <c r="Y42743" t="s">
        <v>32</v>
      </c>
      <c r="Z42743" t="s">
        <v>1697</v>
      </c>
      <c r="AA42743" t="s">
        <v>1712</v>
      </c>
      <c r="AB42743" t="s">
        <v>1819</v>
      </c>
      <c r="AC42743" t="s">
        <v>1710</v>
      </c>
    </row>
    <row r="42744" spans="1:29">
      <c r="A42744" s="4">
        <v>45387.574163819445</v>
      </c>
      <c r="B42744" t="s">
        <v>29</v>
      </c>
      <c r="C42744">
        <v>700100</v>
      </c>
      <c r="D42744" t="s">
        <v>41</v>
      </c>
      <c r="E42744" t="s">
        <v>2338</v>
      </c>
      <c r="F42744" t="s">
        <v>32</v>
      </c>
      <c r="G42744" t="s">
        <v>42</v>
      </c>
      <c r="H42744" t="s">
        <v>32</v>
      </c>
      <c r="I42744" t="s">
        <v>32</v>
      </c>
      <c r="J42744" s="5">
        <v>4</v>
      </c>
      <c r="K42744" t="s">
        <v>2375</v>
      </c>
      <c r="L42744" t="s">
        <v>2382</v>
      </c>
      <c r="M42744" t="s">
        <v>2348</v>
      </c>
      <c r="N42744" t="s">
        <v>2350</v>
      </c>
      <c r="O42744" t="s">
        <v>33</v>
      </c>
      <c r="P42744" t="s">
        <v>56</v>
      </c>
      <c r="Q42744" t="s">
        <v>82</v>
      </c>
      <c r="R42744" t="s">
        <v>84</v>
      </c>
      <c r="S42744" t="s">
        <v>2181</v>
      </c>
      <c r="T42744" t="s">
        <v>45</v>
      </c>
      <c r="U42744" t="s">
        <v>58</v>
      </c>
      <c r="V42744">
        <v>10</v>
      </c>
      <c r="W42744" t="s">
        <v>35</v>
      </c>
      <c r="X42744" t="s">
        <v>1707</v>
      </c>
      <c r="Y42744" t="s">
        <v>32</v>
      </c>
      <c r="Z42744" t="s">
        <v>1697</v>
      </c>
      <c r="AA42744" t="s">
        <v>1712</v>
      </c>
      <c r="AB42744" t="s">
        <v>1819</v>
      </c>
      <c r="AC42744" t="s">
        <v>1710</v>
      </c>
    </row>
    <row r="42745" spans="1:29">
      <c r="A42745" s="4">
        <v>45387.574163819445</v>
      </c>
      <c r="B42745" t="s">
        <v>29</v>
      </c>
      <c r="C42745">
        <v>700100</v>
      </c>
      <c r="D42745" t="s">
        <v>41</v>
      </c>
      <c r="E42745" t="s">
        <v>2338</v>
      </c>
      <c r="F42745" t="s">
        <v>32</v>
      </c>
      <c r="G42745" t="s">
        <v>42</v>
      </c>
      <c r="H42745" t="s">
        <v>32</v>
      </c>
      <c r="I42745" t="s">
        <v>32</v>
      </c>
      <c r="J42745" s="5">
        <v>4</v>
      </c>
      <c r="K42745" t="s">
        <v>2375</v>
      </c>
      <c r="L42745" t="s">
        <v>2382</v>
      </c>
      <c r="M42745" t="s">
        <v>2348</v>
      </c>
      <c r="N42745" t="s">
        <v>2367</v>
      </c>
      <c r="O42745" t="s">
        <v>33</v>
      </c>
      <c r="P42745" t="s">
        <v>56</v>
      </c>
      <c r="Q42745" t="s">
        <v>82</v>
      </c>
      <c r="R42745" t="s">
        <v>84</v>
      </c>
      <c r="S42745" t="s">
        <v>2181</v>
      </c>
      <c r="T42745" t="s">
        <v>45</v>
      </c>
      <c r="U42745" t="s">
        <v>58</v>
      </c>
      <c r="V42745">
        <v>10</v>
      </c>
      <c r="W42745" t="s">
        <v>35</v>
      </c>
      <c r="X42745" t="s">
        <v>1707</v>
      </c>
      <c r="Y42745" t="s">
        <v>32</v>
      </c>
      <c r="Z42745" t="s">
        <v>1697</v>
      </c>
      <c r="AA42745" t="s">
        <v>1712</v>
      </c>
      <c r="AB42745" t="s">
        <v>1819</v>
      </c>
      <c r="AC42745" t="s">
        <v>1710</v>
      </c>
    </row>
    <row r="42746" spans="1:29">
      <c r="A42746" s="4">
        <v>45387.587383564816</v>
      </c>
      <c r="B42746" t="s">
        <v>29</v>
      </c>
      <c r="C42746">
        <v>201301</v>
      </c>
      <c r="D42746" t="s">
        <v>30</v>
      </c>
      <c r="E42746" t="s">
        <v>2341</v>
      </c>
      <c r="F42746" t="s">
        <v>42</v>
      </c>
      <c r="G42746" t="s">
        <v>42</v>
      </c>
      <c r="H42746" t="s">
        <v>32</v>
      </c>
      <c r="I42746" t="s">
        <v>32</v>
      </c>
      <c r="J42746" s="5">
        <v>4</v>
      </c>
      <c r="K42746" t="s">
        <v>2375</v>
      </c>
      <c r="L42746" t="s">
        <v>2379</v>
      </c>
      <c r="M42746" t="s">
        <v>2361</v>
      </c>
      <c r="N42746" t="s">
        <v>2345</v>
      </c>
      <c r="O42746" t="s">
        <v>61</v>
      </c>
      <c r="P42746" t="s">
        <v>56</v>
      </c>
      <c r="Q42746" t="s">
        <v>82</v>
      </c>
      <c r="R42746" t="s">
        <v>31</v>
      </c>
      <c r="S42746" t="s">
        <v>2182</v>
      </c>
      <c r="T42746" t="s">
        <v>48</v>
      </c>
      <c r="U42746" t="s">
        <v>36</v>
      </c>
      <c r="V42746">
        <v>3</v>
      </c>
      <c r="W42746" t="s">
        <v>35</v>
      </c>
      <c r="X42746" t="s">
        <v>1707</v>
      </c>
      <c r="Y42746" t="s">
        <v>32</v>
      </c>
      <c r="Z42746" t="s">
        <v>1703</v>
      </c>
      <c r="AA42746" t="s">
        <v>1712</v>
      </c>
      <c r="AB42746" t="s">
        <v>1786</v>
      </c>
      <c r="AC42746" t="s">
        <v>1714</v>
      </c>
    </row>
    <row r="42747" spans="1:29">
      <c r="A42747" s="4">
        <v>45387.587383564816</v>
      </c>
      <c r="B42747" t="s">
        <v>29</v>
      </c>
      <c r="C42747">
        <v>201301</v>
      </c>
      <c r="D42747" t="s">
        <v>30</v>
      </c>
      <c r="E42747" t="s">
        <v>2341</v>
      </c>
      <c r="F42747" t="s">
        <v>42</v>
      </c>
      <c r="G42747" t="s">
        <v>42</v>
      </c>
      <c r="H42747" t="s">
        <v>32</v>
      </c>
      <c r="I42747" t="s">
        <v>32</v>
      </c>
      <c r="J42747" s="5">
        <v>4</v>
      </c>
      <c r="K42747" t="s">
        <v>2375</v>
      </c>
      <c r="L42747" t="s">
        <v>2379</v>
      </c>
      <c r="M42747" t="s">
        <v>2361</v>
      </c>
      <c r="N42747" t="s">
        <v>2346</v>
      </c>
      <c r="O42747" t="s">
        <v>61</v>
      </c>
      <c r="P42747" t="s">
        <v>56</v>
      </c>
      <c r="Q42747" t="s">
        <v>82</v>
      </c>
      <c r="R42747" t="s">
        <v>31</v>
      </c>
      <c r="S42747" t="s">
        <v>2182</v>
      </c>
      <c r="T42747" t="s">
        <v>48</v>
      </c>
      <c r="U42747" t="s">
        <v>36</v>
      </c>
      <c r="V42747">
        <v>3</v>
      </c>
      <c r="W42747" t="s">
        <v>35</v>
      </c>
      <c r="X42747" t="s">
        <v>1707</v>
      </c>
      <c r="Y42747" t="s">
        <v>32</v>
      </c>
      <c r="Z42747" t="s">
        <v>1703</v>
      </c>
      <c r="AA42747" t="s">
        <v>1712</v>
      </c>
      <c r="AB42747" t="s">
        <v>1786</v>
      </c>
      <c r="AC42747" t="s">
        <v>1714</v>
      </c>
    </row>
    <row r="42748" spans="1:29">
      <c r="A42748" s="4">
        <v>45387.587383564816</v>
      </c>
      <c r="B42748" t="s">
        <v>29</v>
      </c>
      <c r="C42748">
        <v>201301</v>
      </c>
      <c r="D42748" t="s">
        <v>30</v>
      </c>
      <c r="E42748" t="s">
        <v>2341</v>
      </c>
      <c r="F42748" t="s">
        <v>42</v>
      </c>
      <c r="G42748" t="s">
        <v>42</v>
      </c>
      <c r="H42748" t="s">
        <v>32</v>
      </c>
      <c r="I42748" t="s">
        <v>32</v>
      </c>
      <c r="J42748" s="5">
        <v>4</v>
      </c>
      <c r="K42748" t="s">
        <v>2375</v>
      </c>
      <c r="L42748" t="s">
        <v>2379</v>
      </c>
      <c r="M42748" t="s">
        <v>2361</v>
      </c>
      <c r="N42748" t="s">
        <v>2347</v>
      </c>
      <c r="O42748" t="s">
        <v>61</v>
      </c>
      <c r="P42748" t="s">
        <v>56</v>
      </c>
      <c r="Q42748" t="s">
        <v>82</v>
      </c>
      <c r="R42748" t="s">
        <v>31</v>
      </c>
      <c r="S42748" t="s">
        <v>2182</v>
      </c>
      <c r="T42748" t="s">
        <v>48</v>
      </c>
      <c r="U42748" t="s">
        <v>36</v>
      </c>
      <c r="V42748">
        <v>3</v>
      </c>
      <c r="W42748" t="s">
        <v>35</v>
      </c>
      <c r="X42748" t="s">
        <v>1707</v>
      </c>
      <c r="Y42748" t="s">
        <v>32</v>
      </c>
      <c r="Z42748" t="s">
        <v>1703</v>
      </c>
      <c r="AA42748" t="s">
        <v>1712</v>
      </c>
      <c r="AB42748" t="s">
        <v>1786</v>
      </c>
      <c r="AC42748" t="s">
        <v>1714</v>
      </c>
    </row>
    <row r="42749" spans="1:29">
      <c r="A42749" s="4">
        <v>45387.587383564816</v>
      </c>
      <c r="B42749" t="s">
        <v>29</v>
      </c>
      <c r="C42749">
        <v>201301</v>
      </c>
      <c r="D42749" t="s">
        <v>30</v>
      </c>
      <c r="E42749" t="s">
        <v>2341</v>
      </c>
      <c r="F42749" t="s">
        <v>42</v>
      </c>
      <c r="G42749" t="s">
        <v>42</v>
      </c>
      <c r="H42749" t="s">
        <v>32</v>
      </c>
      <c r="I42749" t="s">
        <v>32</v>
      </c>
      <c r="J42749" s="5">
        <v>4</v>
      </c>
      <c r="K42749" t="s">
        <v>2375</v>
      </c>
      <c r="L42749" t="s">
        <v>2379</v>
      </c>
      <c r="M42749" t="s">
        <v>2355</v>
      </c>
      <c r="N42749" t="s">
        <v>2345</v>
      </c>
      <c r="O42749" t="s">
        <v>61</v>
      </c>
      <c r="P42749" t="s">
        <v>56</v>
      </c>
      <c r="Q42749" t="s">
        <v>82</v>
      </c>
      <c r="R42749" t="s">
        <v>31</v>
      </c>
      <c r="S42749" t="s">
        <v>2182</v>
      </c>
      <c r="T42749" t="s">
        <v>48</v>
      </c>
      <c r="U42749" t="s">
        <v>36</v>
      </c>
      <c r="V42749">
        <v>3</v>
      </c>
      <c r="W42749" t="s">
        <v>35</v>
      </c>
      <c r="X42749" t="s">
        <v>1707</v>
      </c>
      <c r="Y42749" t="s">
        <v>32</v>
      </c>
      <c r="Z42749" t="s">
        <v>1703</v>
      </c>
      <c r="AA42749" t="s">
        <v>1712</v>
      </c>
      <c r="AB42749" t="s">
        <v>1786</v>
      </c>
      <c r="AC42749" t="s">
        <v>1714</v>
      </c>
    </row>
    <row r="42750" spans="1:29">
      <c r="A42750" s="4">
        <v>45387.587383564816</v>
      </c>
      <c r="B42750" t="s">
        <v>29</v>
      </c>
      <c r="C42750">
        <v>201301</v>
      </c>
      <c r="D42750" t="s">
        <v>30</v>
      </c>
      <c r="E42750" t="s">
        <v>2341</v>
      </c>
      <c r="F42750" t="s">
        <v>42</v>
      </c>
      <c r="G42750" t="s">
        <v>42</v>
      </c>
      <c r="H42750" t="s">
        <v>32</v>
      </c>
      <c r="I42750" t="s">
        <v>32</v>
      </c>
      <c r="J42750" s="5">
        <v>4</v>
      </c>
      <c r="K42750" t="s">
        <v>2375</v>
      </c>
      <c r="L42750" t="s">
        <v>2379</v>
      </c>
      <c r="M42750" t="s">
        <v>2355</v>
      </c>
      <c r="N42750" t="s">
        <v>2346</v>
      </c>
      <c r="O42750" t="s">
        <v>61</v>
      </c>
      <c r="P42750" t="s">
        <v>56</v>
      </c>
      <c r="Q42750" t="s">
        <v>82</v>
      </c>
      <c r="R42750" t="s">
        <v>31</v>
      </c>
      <c r="S42750" t="s">
        <v>2182</v>
      </c>
      <c r="T42750" t="s">
        <v>48</v>
      </c>
      <c r="U42750" t="s">
        <v>36</v>
      </c>
      <c r="V42750">
        <v>3</v>
      </c>
      <c r="W42750" t="s">
        <v>35</v>
      </c>
      <c r="X42750" t="s">
        <v>1707</v>
      </c>
      <c r="Y42750" t="s">
        <v>32</v>
      </c>
      <c r="Z42750" t="s">
        <v>1703</v>
      </c>
      <c r="AA42750" t="s">
        <v>1712</v>
      </c>
      <c r="AB42750" t="s">
        <v>1786</v>
      </c>
      <c r="AC42750" t="s">
        <v>1714</v>
      </c>
    </row>
    <row r="42751" spans="1:29">
      <c r="A42751" s="4">
        <v>45387.587383564816</v>
      </c>
      <c r="B42751" t="s">
        <v>29</v>
      </c>
      <c r="C42751">
        <v>201301</v>
      </c>
      <c r="D42751" t="s">
        <v>30</v>
      </c>
      <c r="E42751" t="s">
        <v>2341</v>
      </c>
      <c r="F42751" t="s">
        <v>42</v>
      </c>
      <c r="G42751" t="s">
        <v>42</v>
      </c>
      <c r="H42751" t="s">
        <v>32</v>
      </c>
      <c r="I42751" t="s">
        <v>32</v>
      </c>
      <c r="J42751" s="5">
        <v>4</v>
      </c>
      <c r="K42751" t="s">
        <v>2375</v>
      </c>
      <c r="L42751" t="s">
        <v>2379</v>
      </c>
      <c r="M42751" t="s">
        <v>2355</v>
      </c>
      <c r="N42751" t="s">
        <v>2347</v>
      </c>
      <c r="O42751" t="s">
        <v>61</v>
      </c>
      <c r="P42751" t="s">
        <v>56</v>
      </c>
      <c r="Q42751" t="s">
        <v>82</v>
      </c>
      <c r="R42751" t="s">
        <v>31</v>
      </c>
      <c r="S42751" t="s">
        <v>2182</v>
      </c>
      <c r="T42751" t="s">
        <v>48</v>
      </c>
      <c r="U42751" t="s">
        <v>36</v>
      </c>
      <c r="V42751">
        <v>3</v>
      </c>
      <c r="W42751" t="s">
        <v>35</v>
      </c>
      <c r="X42751" t="s">
        <v>1707</v>
      </c>
      <c r="Y42751" t="s">
        <v>32</v>
      </c>
      <c r="Z42751" t="s">
        <v>1703</v>
      </c>
      <c r="AA42751" t="s">
        <v>1712</v>
      </c>
      <c r="AB42751" t="s">
        <v>1786</v>
      </c>
      <c r="AC42751" t="s">
        <v>1714</v>
      </c>
    </row>
    <row r="42752" spans="1:29">
      <c r="A42752" s="4">
        <v>45387.587383564816</v>
      </c>
      <c r="B42752" t="s">
        <v>29</v>
      </c>
      <c r="C42752">
        <v>201301</v>
      </c>
      <c r="D42752" t="s">
        <v>30</v>
      </c>
      <c r="E42752" t="s">
        <v>2341</v>
      </c>
      <c r="F42752" t="s">
        <v>42</v>
      </c>
      <c r="G42752" t="s">
        <v>42</v>
      </c>
      <c r="H42752" t="s">
        <v>32</v>
      </c>
      <c r="I42752" t="s">
        <v>32</v>
      </c>
      <c r="J42752" s="5">
        <v>4</v>
      </c>
      <c r="K42752" t="s">
        <v>2375</v>
      </c>
      <c r="L42752" t="s">
        <v>2379</v>
      </c>
      <c r="M42752" t="s">
        <v>2348</v>
      </c>
      <c r="N42752" t="s">
        <v>2345</v>
      </c>
      <c r="O42752" t="s">
        <v>61</v>
      </c>
      <c r="P42752" t="s">
        <v>56</v>
      </c>
      <c r="Q42752" t="s">
        <v>82</v>
      </c>
      <c r="R42752" t="s">
        <v>31</v>
      </c>
      <c r="S42752" t="s">
        <v>2182</v>
      </c>
      <c r="T42752" t="s">
        <v>48</v>
      </c>
      <c r="U42752" t="s">
        <v>36</v>
      </c>
      <c r="V42752">
        <v>3</v>
      </c>
      <c r="W42752" t="s">
        <v>35</v>
      </c>
      <c r="X42752" t="s">
        <v>1707</v>
      </c>
      <c r="Y42752" t="s">
        <v>32</v>
      </c>
      <c r="Z42752" t="s">
        <v>1703</v>
      </c>
      <c r="AA42752" t="s">
        <v>1712</v>
      </c>
      <c r="AB42752" t="s">
        <v>1786</v>
      </c>
      <c r="AC42752" t="s">
        <v>1714</v>
      </c>
    </row>
    <row r="42753" spans="1:29">
      <c r="A42753" s="4">
        <v>45387.587383564816</v>
      </c>
      <c r="B42753" t="s">
        <v>29</v>
      </c>
      <c r="C42753">
        <v>201301</v>
      </c>
      <c r="D42753" t="s">
        <v>30</v>
      </c>
      <c r="E42753" t="s">
        <v>2341</v>
      </c>
      <c r="F42753" t="s">
        <v>42</v>
      </c>
      <c r="G42753" t="s">
        <v>42</v>
      </c>
      <c r="H42753" t="s">
        <v>32</v>
      </c>
      <c r="I42753" t="s">
        <v>32</v>
      </c>
      <c r="J42753" s="5">
        <v>4</v>
      </c>
      <c r="K42753" t="s">
        <v>2375</v>
      </c>
      <c r="L42753" t="s">
        <v>2379</v>
      </c>
      <c r="M42753" t="s">
        <v>2348</v>
      </c>
      <c r="N42753" t="s">
        <v>2346</v>
      </c>
      <c r="O42753" t="s">
        <v>61</v>
      </c>
      <c r="P42753" t="s">
        <v>56</v>
      </c>
      <c r="Q42753" t="s">
        <v>82</v>
      </c>
      <c r="R42753" t="s">
        <v>31</v>
      </c>
      <c r="S42753" t="s">
        <v>2182</v>
      </c>
      <c r="T42753" t="s">
        <v>48</v>
      </c>
      <c r="U42753" t="s">
        <v>36</v>
      </c>
      <c r="V42753">
        <v>3</v>
      </c>
      <c r="W42753" t="s">
        <v>35</v>
      </c>
      <c r="X42753" t="s">
        <v>1707</v>
      </c>
      <c r="Y42753" t="s">
        <v>32</v>
      </c>
      <c r="Z42753" t="s">
        <v>1703</v>
      </c>
      <c r="AA42753" t="s">
        <v>1712</v>
      </c>
      <c r="AB42753" t="s">
        <v>1786</v>
      </c>
      <c r="AC42753" t="s">
        <v>1714</v>
      </c>
    </row>
    <row r="42754" spans="1:29">
      <c r="A42754" s="4">
        <v>45387.587383564816</v>
      </c>
      <c r="B42754" t="s">
        <v>29</v>
      </c>
      <c r="C42754">
        <v>201301</v>
      </c>
      <c r="D42754" t="s">
        <v>30</v>
      </c>
      <c r="E42754" t="s">
        <v>2341</v>
      </c>
      <c r="F42754" t="s">
        <v>42</v>
      </c>
      <c r="G42754" t="s">
        <v>42</v>
      </c>
      <c r="H42754" t="s">
        <v>32</v>
      </c>
      <c r="I42754" t="s">
        <v>32</v>
      </c>
      <c r="J42754" s="5">
        <v>4</v>
      </c>
      <c r="K42754" t="s">
        <v>2375</v>
      </c>
      <c r="L42754" t="s">
        <v>2379</v>
      </c>
      <c r="M42754" t="s">
        <v>2348</v>
      </c>
      <c r="N42754" t="s">
        <v>2347</v>
      </c>
      <c r="O42754" t="s">
        <v>61</v>
      </c>
      <c r="P42754" t="s">
        <v>56</v>
      </c>
      <c r="Q42754" t="s">
        <v>82</v>
      </c>
      <c r="R42754" t="s">
        <v>31</v>
      </c>
      <c r="S42754" t="s">
        <v>2182</v>
      </c>
      <c r="T42754" t="s">
        <v>48</v>
      </c>
      <c r="U42754" t="s">
        <v>36</v>
      </c>
      <c r="V42754">
        <v>3</v>
      </c>
      <c r="W42754" t="s">
        <v>35</v>
      </c>
      <c r="X42754" t="s">
        <v>1707</v>
      </c>
      <c r="Y42754" t="s">
        <v>32</v>
      </c>
      <c r="Z42754" t="s">
        <v>1703</v>
      </c>
      <c r="AA42754" t="s">
        <v>1712</v>
      </c>
      <c r="AB42754" t="s">
        <v>1786</v>
      </c>
      <c r="AC42754" t="s">
        <v>1714</v>
      </c>
    </row>
    <row r="42755" spans="1:29">
      <c r="A42755" s="4">
        <v>45387.589593287033</v>
      </c>
      <c r="B42755" t="s">
        <v>29</v>
      </c>
      <c r="C42755">
        <v>452005</v>
      </c>
      <c r="D42755" t="s">
        <v>41</v>
      </c>
      <c r="E42755" t="s">
        <v>2341</v>
      </c>
      <c r="F42755" t="s">
        <v>32</v>
      </c>
      <c r="G42755" t="s">
        <v>2369</v>
      </c>
      <c r="H42755" t="s">
        <v>32</v>
      </c>
      <c r="I42755" t="s">
        <v>32</v>
      </c>
      <c r="J42755" s="5">
        <v>4</v>
      </c>
      <c r="K42755" t="s">
        <v>2372</v>
      </c>
      <c r="L42755" t="s">
        <v>2379</v>
      </c>
      <c r="M42755" t="s">
        <v>2361</v>
      </c>
      <c r="N42755" t="s">
        <v>2345</v>
      </c>
      <c r="O42755" t="s">
        <v>33</v>
      </c>
      <c r="P42755" t="s">
        <v>56</v>
      </c>
      <c r="Q42755" t="s">
        <v>82</v>
      </c>
      <c r="R42755" t="s">
        <v>31</v>
      </c>
      <c r="S42755" t="s">
        <v>2183</v>
      </c>
      <c r="T42755" t="s">
        <v>45</v>
      </c>
      <c r="U42755" t="s">
        <v>46</v>
      </c>
      <c r="V42755">
        <v>10</v>
      </c>
      <c r="W42755" t="s">
        <v>35</v>
      </c>
      <c r="X42755" t="s">
        <v>1717</v>
      </c>
      <c r="Y42755" t="s">
        <v>32</v>
      </c>
      <c r="Z42755" t="s">
        <v>1697</v>
      </c>
      <c r="AA42755" t="s">
        <v>1704</v>
      </c>
      <c r="AB42755" t="s">
        <v>1781</v>
      </c>
      <c r="AC42755" t="s">
        <v>1710</v>
      </c>
    </row>
    <row r="42756" spans="1:29">
      <c r="A42756" s="4">
        <v>45387.589593287033</v>
      </c>
      <c r="B42756" t="s">
        <v>29</v>
      </c>
      <c r="C42756">
        <v>452005</v>
      </c>
      <c r="D42756" t="s">
        <v>41</v>
      </c>
      <c r="E42756" t="s">
        <v>2341</v>
      </c>
      <c r="F42756" t="s">
        <v>32</v>
      </c>
      <c r="G42756" t="s">
        <v>2369</v>
      </c>
      <c r="H42756" t="s">
        <v>32</v>
      </c>
      <c r="I42756" t="s">
        <v>32</v>
      </c>
      <c r="J42756" s="5">
        <v>4</v>
      </c>
      <c r="K42756" t="s">
        <v>2372</v>
      </c>
      <c r="L42756" t="s">
        <v>2379</v>
      </c>
      <c r="M42756" t="s">
        <v>2361</v>
      </c>
      <c r="N42756" t="s">
        <v>2351</v>
      </c>
      <c r="O42756" t="s">
        <v>33</v>
      </c>
      <c r="P42756" t="s">
        <v>56</v>
      </c>
      <c r="Q42756" t="s">
        <v>82</v>
      </c>
      <c r="R42756" t="s">
        <v>31</v>
      </c>
      <c r="S42756" t="s">
        <v>2183</v>
      </c>
      <c r="T42756" t="s">
        <v>45</v>
      </c>
      <c r="U42756" t="s">
        <v>46</v>
      </c>
      <c r="V42756">
        <v>10</v>
      </c>
      <c r="W42756" t="s">
        <v>35</v>
      </c>
      <c r="X42756" t="s">
        <v>1717</v>
      </c>
      <c r="Y42756" t="s">
        <v>32</v>
      </c>
      <c r="Z42756" t="s">
        <v>1697</v>
      </c>
      <c r="AA42756" t="s">
        <v>1704</v>
      </c>
      <c r="AB42756" t="s">
        <v>1781</v>
      </c>
      <c r="AC42756" t="s">
        <v>1710</v>
      </c>
    </row>
    <row r="42757" spans="1:29">
      <c r="A42757" s="4">
        <v>45387.589593287033</v>
      </c>
      <c r="B42757" t="s">
        <v>29</v>
      </c>
      <c r="C42757">
        <v>452005</v>
      </c>
      <c r="D42757" t="s">
        <v>41</v>
      </c>
      <c r="E42757" t="s">
        <v>2341</v>
      </c>
      <c r="F42757" t="s">
        <v>32</v>
      </c>
      <c r="G42757" t="s">
        <v>2369</v>
      </c>
      <c r="H42757" t="s">
        <v>32</v>
      </c>
      <c r="I42757" t="s">
        <v>32</v>
      </c>
      <c r="J42757" s="5">
        <v>4</v>
      </c>
      <c r="K42757" t="s">
        <v>2372</v>
      </c>
      <c r="L42757" t="s">
        <v>2379</v>
      </c>
      <c r="M42757" t="s">
        <v>2361</v>
      </c>
      <c r="N42757" t="s">
        <v>2350</v>
      </c>
      <c r="O42757" t="s">
        <v>33</v>
      </c>
      <c r="P42757" t="s">
        <v>56</v>
      </c>
      <c r="Q42757" t="s">
        <v>82</v>
      </c>
      <c r="R42757" t="s">
        <v>31</v>
      </c>
      <c r="S42757" t="s">
        <v>2183</v>
      </c>
      <c r="T42757" t="s">
        <v>45</v>
      </c>
      <c r="U42757" t="s">
        <v>46</v>
      </c>
      <c r="V42757">
        <v>10</v>
      </c>
      <c r="W42757" t="s">
        <v>35</v>
      </c>
      <c r="X42757" t="s">
        <v>1717</v>
      </c>
      <c r="Y42757" t="s">
        <v>32</v>
      </c>
      <c r="Z42757" t="s">
        <v>1697</v>
      </c>
      <c r="AA42757" t="s">
        <v>1704</v>
      </c>
      <c r="AB42757" t="s">
        <v>1781</v>
      </c>
      <c r="AC42757" t="s">
        <v>1710</v>
      </c>
    </row>
    <row r="42758" spans="1:29">
      <c r="A42758" s="4">
        <v>45387.589593287033</v>
      </c>
      <c r="B42758" t="s">
        <v>29</v>
      </c>
      <c r="C42758">
        <v>452005</v>
      </c>
      <c r="D42758" t="s">
        <v>41</v>
      </c>
      <c r="E42758" t="s">
        <v>2341</v>
      </c>
      <c r="F42758" t="s">
        <v>32</v>
      </c>
      <c r="G42758" t="s">
        <v>2369</v>
      </c>
      <c r="H42758" t="s">
        <v>32</v>
      </c>
      <c r="I42758" t="s">
        <v>32</v>
      </c>
      <c r="J42758" s="5">
        <v>4</v>
      </c>
      <c r="K42758" t="s">
        <v>2372</v>
      </c>
      <c r="L42758" t="s">
        <v>2379</v>
      </c>
      <c r="M42758" t="s">
        <v>2355</v>
      </c>
      <c r="N42758" t="s">
        <v>2345</v>
      </c>
      <c r="O42758" t="s">
        <v>33</v>
      </c>
      <c r="P42758" t="s">
        <v>56</v>
      </c>
      <c r="Q42758" t="s">
        <v>82</v>
      </c>
      <c r="R42758" t="s">
        <v>31</v>
      </c>
      <c r="S42758" t="s">
        <v>2183</v>
      </c>
      <c r="T42758" t="s">
        <v>45</v>
      </c>
      <c r="U42758" t="s">
        <v>46</v>
      </c>
      <c r="V42758">
        <v>10</v>
      </c>
      <c r="W42758" t="s">
        <v>35</v>
      </c>
      <c r="X42758" t="s">
        <v>1717</v>
      </c>
      <c r="Y42758" t="s">
        <v>32</v>
      </c>
      <c r="Z42758" t="s">
        <v>1697</v>
      </c>
      <c r="AA42758" t="s">
        <v>1704</v>
      </c>
      <c r="AB42758" t="s">
        <v>1781</v>
      </c>
      <c r="AC42758" t="s">
        <v>1710</v>
      </c>
    </row>
    <row r="42759" spans="1:29">
      <c r="A42759" s="4">
        <v>45387.589593287033</v>
      </c>
      <c r="B42759" t="s">
        <v>29</v>
      </c>
      <c r="C42759">
        <v>452005</v>
      </c>
      <c r="D42759" t="s">
        <v>41</v>
      </c>
      <c r="E42759" t="s">
        <v>2341</v>
      </c>
      <c r="F42759" t="s">
        <v>32</v>
      </c>
      <c r="G42759" t="s">
        <v>2369</v>
      </c>
      <c r="H42759" t="s">
        <v>32</v>
      </c>
      <c r="I42759" t="s">
        <v>32</v>
      </c>
      <c r="J42759" s="5">
        <v>4</v>
      </c>
      <c r="K42759" t="s">
        <v>2372</v>
      </c>
      <c r="L42759" t="s">
        <v>2379</v>
      </c>
      <c r="M42759" t="s">
        <v>2355</v>
      </c>
      <c r="N42759" t="s">
        <v>2351</v>
      </c>
      <c r="O42759" t="s">
        <v>33</v>
      </c>
      <c r="P42759" t="s">
        <v>56</v>
      </c>
      <c r="Q42759" t="s">
        <v>82</v>
      </c>
      <c r="R42759" t="s">
        <v>31</v>
      </c>
      <c r="S42759" t="s">
        <v>2183</v>
      </c>
      <c r="T42759" t="s">
        <v>45</v>
      </c>
      <c r="U42759" t="s">
        <v>46</v>
      </c>
      <c r="V42759">
        <v>10</v>
      </c>
      <c r="W42759" t="s">
        <v>35</v>
      </c>
      <c r="X42759" t="s">
        <v>1717</v>
      </c>
      <c r="Y42759" t="s">
        <v>32</v>
      </c>
      <c r="Z42759" t="s">
        <v>1697</v>
      </c>
      <c r="AA42759" t="s">
        <v>1704</v>
      </c>
      <c r="AB42759" t="s">
        <v>1781</v>
      </c>
      <c r="AC42759" t="s">
        <v>1710</v>
      </c>
    </row>
    <row r="42760" spans="1:29">
      <c r="A42760" s="4">
        <v>45387.589593287033</v>
      </c>
      <c r="B42760" t="s">
        <v>29</v>
      </c>
      <c r="C42760">
        <v>452005</v>
      </c>
      <c r="D42760" t="s">
        <v>41</v>
      </c>
      <c r="E42760" t="s">
        <v>2341</v>
      </c>
      <c r="F42760" t="s">
        <v>32</v>
      </c>
      <c r="G42760" t="s">
        <v>2369</v>
      </c>
      <c r="H42760" t="s">
        <v>32</v>
      </c>
      <c r="I42760" t="s">
        <v>32</v>
      </c>
      <c r="J42760" s="5">
        <v>4</v>
      </c>
      <c r="K42760" t="s">
        <v>2372</v>
      </c>
      <c r="L42760" t="s">
        <v>2379</v>
      </c>
      <c r="M42760" t="s">
        <v>2355</v>
      </c>
      <c r="N42760" t="s">
        <v>2350</v>
      </c>
      <c r="O42760" t="s">
        <v>33</v>
      </c>
      <c r="P42760" t="s">
        <v>56</v>
      </c>
      <c r="Q42760" t="s">
        <v>82</v>
      </c>
      <c r="R42760" t="s">
        <v>31</v>
      </c>
      <c r="S42760" t="s">
        <v>2183</v>
      </c>
      <c r="T42760" t="s">
        <v>45</v>
      </c>
      <c r="U42760" t="s">
        <v>46</v>
      </c>
      <c r="V42760">
        <v>10</v>
      </c>
      <c r="W42760" t="s">
        <v>35</v>
      </c>
      <c r="X42760" t="s">
        <v>1717</v>
      </c>
      <c r="Y42760" t="s">
        <v>32</v>
      </c>
      <c r="Z42760" t="s">
        <v>1697</v>
      </c>
      <c r="AA42760" t="s">
        <v>1704</v>
      </c>
      <c r="AB42760" t="s">
        <v>1781</v>
      </c>
      <c r="AC42760" t="s">
        <v>1710</v>
      </c>
    </row>
    <row r="42761" spans="1:29">
      <c r="A42761" s="4">
        <v>45387.589593287033</v>
      </c>
      <c r="B42761" t="s">
        <v>29</v>
      </c>
      <c r="C42761">
        <v>452005</v>
      </c>
      <c r="D42761" t="s">
        <v>41</v>
      </c>
      <c r="E42761" t="s">
        <v>2341</v>
      </c>
      <c r="F42761" t="s">
        <v>32</v>
      </c>
      <c r="G42761" t="s">
        <v>2369</v>
      </c>
      <c r="H42761" t="s">
        <v>32</v>
      </c>
      <c r="I42761" t="s">
        <v>32</v>
      </c>
      <c r="J42761" s="5">
        <v>4</v>
      </c>
      <c r="K42761" t="s">
        <v>2372</v>
      </c>
      <c r="L42761" t="s">
        <v>2379</v>
      </c>
      <c r="M42761" t="s">
        <v>2348</v>
      </c>
      <c r="N42761" t="s">
        <v>2345</v>
      </c>
      <c r="O42761" t="s">
        <v>33</v>
      </c>
      <c r="P42761" t="s">
        <v>56</v>
      </c>
      <c r="Q42761" t="s">
        <v>82</v>
      </c>
      <c r="R42761" t="s">
        <v>31</v>
      </c>
      <c r="S42761" t="s">
        <v>2183</v>
      </c>
      <c r="T42761" t="s">
        <v>45</v>
      </c>
      <c r="U42761" t="s">
        <v>46</v>
      </c>
      <c r="V42761">
        <v>10</v>
      </c>
      <c r="W42761" t="s">
        <v>35</v>
      </c>
      <c r="X42761" t="s">
        <v>1717</v>
      </c>
      <c r="Y42761" t="s">
        <v>32</v>
      </c>
      <c r="Z42761" t="s">
        <v>1697</v>
      </c>
      <c r="AA42761" t="s">
        <v>1704</v>
      </c>
      <c r="AB42761" t="s">
        <v>1781</v>
      </c>
      <c r="AC42761" t="s">
        <v>1710</v>
      </c>
    </row>
    <row r="42762" spans="1:29">
      <c r="A42762" s="4">
        <v>45387.589593287033</v>
      </c>
      <c r="B42762" t="s">
        <v>29</v>
      </c>
      <c r="C42762">
        <v>452005</v>
      </c>
      <c r="D42762" t="s">
        <v>41</v>
      </c>
      <c r="E42762" t="s">
        <v>2341</v>
      </c>
      <c r="F42762" t="s">
        <v>32</v>
      </c>
      <c r="G42762" t="s">
        <v>2369</v>
      </c>
      <c r="H42762" t="s">
        <v>32</v>
      </c>
      <c r="I42762" t="s">
        <v>32</v>
      </c>
      <c r="J42762" s="5">
        <v>4</v>
      </c>
      <c r="K42762" t="s">
        <v>2372</v>
      </c>
      <c r="L42762" t="s">
        <v>2379</v>
      </c>
      <c r="M42762" t="s">
        <v>2348</v>
      </c>
      <c r="N42762" t="s">
        <v>2351</v>
      </c>
      <c r="O42762" t="s">
        <v>33</v>
      </c>
      <c r="P42762" t="s">
        <v>56</v>
      </c>
      <c r="Q42762" t="s">
        <v>82</v>
      </c>
      <c r="R42762" t="s">
        <v>31</v>
      </c>
      <c r="S42762" t="s">
        <v>2183</v>
      </c>
      <c r="T42762" t="s">
        <v>45</v>
      </c>
      <c r="U42762" t="s">
        <v>46</v>
      </c>
      <c r="V42762">
        <v>10</v>
      </c>
      <c r="W42762" t="s">
        <v>35</v>
      </c>
      <c r="X42762" t="s">
        <v>1717</v>
      </c>
      <c r="Y42762" t="s">
        <v>32</v>
      </c>
      <c r="Z42762" t="s">
        <v>1697</v>
      </c>
      <c r="AA42762" t="s">
        <v>1704</v>
      </c>
      <c r="AB42762" t="s">
        <v>1781</v>
      </c>
      <c r="AC42762" t="s">
        <v>1710</v>
      </c>
    </row>
    <row r="42763" spans="1:29">
      <c r="A42763" s="4">
        <v>45387.589593287033</v>
      </c>
      <c r="B42763" t="s">
        <v>29</v>
      </c>
      <c r="C42763">
        <v>452005</v>
      </c>
      <c r="D42763" t="s">
        <v>41</v>
      </c>
      <c r="E42763" t="s">
        <v>2341</v>
      </c>
      <c r="F42763" t="s">
        <v>32</v>
      </c>
      <c r="G42763" t="s">
        <v>2369</v>
      </c>
      <c r="H42763" t="s">
        <v>32</v>
      </c>
      <c r="I42763" t="s">
        <v>32</v>
      </c>
      <c r="J42763" s="5">
        <v>4</v>
      </c>
      <c r="K42763" t="s">
        <v>2372</v>
      </c>
      <c r="L42763" t="s">
        <v>2379</v>
      </c>
      <c r="M42763" t="s">
        <v>2348</v>
      </c>
      <c r="N42763" t="s">
        <v>2350</v>
      </c>
      <c r="O42763" t="s">
        <v>33</v>
      </c>
      <c r="P42763" t="s">
        <v>56</v>
      </c>
      <c r="Q42763" t="s">
        <v>82</v>
      </c>
      <c r="R42763" t="s">
        <v>31</v>
      </c>
      <c r="S42763" t="s">
        <v>2183</v>
      </c>
      <c r="T42763" t="s">
        <v>45</v>
      </c>
      <c r="U42763" t="s">
        <v>46</v>
      </c>
      <c r="V42763">
        <v>10</v>
      </c>
      <c r="W42763" t="s">
        <v>35</v>
      </c>
      <c r="X42763" t="s">
        <v>1717</v>
      </c>
      <c r="Y42763" t="s">
        <v>32</v>
      </c>
      <c r="Z42763" t="s">
        <v>1697</v>
      </c>
      <c r="AA42763" t="s">
        <v>1704</v>
      </c>
      <c r="AB42763" t="s">
        <v>1781</v>
      </c>
      <c r="AC42763" t="s">
        <v>1710</v>
      </c>
    </row>
    <row r="42764" spans="1:29">
      <c r="A42764" s="4">
        <v>45387.606173113425</v>
      </c>
      <c r="B42764" t="s">
        <v>29</v>
      </c>
      <c r="C42764">
        <v>302021</v>
      </c>
      <c r="D42764" t="s">
        <v>41</v>
      </c>
      <c r="E42764" t="s">
        <v>2341</v>
      </c>
      <c r="F42764" t="s">
        <v>32</v>
      </c>
      <c r="G42764" t="s">
        <v>42</v>
      </c>
      <c r="H42764" t="s">
        <v>42</v>
      </c>
      <c r="I42764" t="s">
        <v>32</v>
      </c>
      <c r="J42764" s="5">
        <v>4</v>
      </c>
      <c r="K42764" t="s">
        <v>37</v>
      </c>
      <c r="L42764" t="s">
        <v>2382</v>
      </c>
      <c r="M42764" t="s">
        <v>2344</v>
      </c>
      <c r="N42764" t="s">
        <v>2356</v>
      </c>
      <c r="O42764" t="s">
        <v>33</v>
      </c>
      <c r="P42764" t="s">
        <v>66</v>
      </c>
      <c r="Q42764" t="s">
        <v>82</v>
      </c>
      <c r="R42764" t="s">
        <v>31</v>
      </c>
      <c r="S42764" t="s">
        <v>2184</v>
      </c>
      <c r="T42764" t="s">
        <v>48</v>
      </c>
      <c r="U42764" t="s">
        <v>36</v>
      </c>
      <c r="V42764">
        <v>5</v>
      </c>
      <c r="W42764" t="s">
        <v>50</v>
      </c>
      <c r="X42764" t="s">
        <v>1702</v>
      </c>
      <c r="Y42764" t="s">
        <v>32</v>
      </c>
      <c r="Z42764" t="s">
        <v>1697</v>
      </c>
      <c r="AA42764" t="s">
        <v>1712</v>
      </c>
      <c r="AB42764" t="s">
        <v>1786</v>
      </c>
      <c r="AC42764" t="s">
        <v>1734</v>
      </c>
    </row>
    <row r="42765" spans="1:29">
      <c r="A42765" s="4">
        <v>45387.606173113425</v>
      </c>
      <c r="B42765" t="s">
        <v>29</v>
      </c>
      <c r="C42765">
        <v>302021</v>
      </c>
      <c r="D42765" t="s">
        <v>41</v>
      </c>
      <c r="E42765" t="s">
        <v>2341</v>
      </c>
      <c r="F42765" t="s">
        <v>32</v>
      </c>
      <c r="G42765" t="s">
        <v>42</v>
      </c>
      <c r="H42765" t="s">
        <v>42</v>
      </c>
      <c r="I42765" t="s">
        <v>32</v>
      </c>
      <c r="J42765" s="5">
        <v>4</v>
      </c>
      <c r="K42765" t="s">
        <v>37</v>
      </c>
      <c r="L42765" t="s">
        <v>2382</v>
      </c>
      <c r="M42765" t="s">
        <v>2344</v>
      </c>
      <c r="N42765" t="s">
        <v>2351</v>
      </c>
      <c r="O42765" t="s">
        <v>33</v>
      </c>
      <c r="P42765" t="s">
        <v>66</v>
      </c>
      <c r="Q42765" t="s">
        <v>82</v>
      </c>
      <c r="R42765" t="s">
        <v>31</v>
      </c>
      <c r="S42765" t="s">
        <v>2184</v>
      </c>
      <c r="T42765" t="s">
        <v>48</v>
      </c>
      <c r="U42765" t="s">
        <v>36</v>
      </c>
      <c r="V42765">
        <v>5</v>
      </c>
      <c r="W42765" t="s">
        <v>50</v>
      </c>
      <c r="X42765" t="s">
        <v>1702</v>
      </c>
      <c r="Y42765" t="s">
        <v>32</v>
      </c>
      <c r="Z42765" t="s">
        <v>1697</v>
      </c>
      <c r="AA42765" t="s">
        <v>1712</v>
      </c>
      <c r="AB42765" t="s">
        <v>1786</v>
      </c>
      <c r="AC42765" t="s">
        <v>1734</v>
      </c>
    </row>
    <row r="42766" spans="1:29">
      <c r="A42766" s="4">
        <v>45387.606173113425</v>
      </c>
      <c r="B42766" t="s">
        <v>29</v>
      </c>
      <c r="C42766">
        <v>302021</v>
      </c>
      <c r="D42766" t="s">
        <v>41</v>
      </c>
      <c r="E42766" t="s">
        <v>2341</v>
      </c>
      <c r="F42766" t="s">
        <v>32</v>
      </c>
      <c r="G42766" t="s">
        <v>42</v>
      </c>
      <c r="H42766" t="s">
        <v>42</v>
      </c>
      <c r="I42766" t="s">
        <v>32</v>
      </c>
      <c r="J42766" s="5">
        <v>4</v>
      </c>
      <c r="K42766" t="s">
        <v>37</v>
      </c>
      <c r="L42766" t="s">
        <v>2382</v>
      </c>
      <c r="M42766" t="s">
        <v>2344</v>
      </c>
      <c r="N42766" t="s">
        <v>2347</v>
      </c>
      <c r="O42766" t="s">
        <v>33</v>
      </c>
      <c r="P42766" t="s">
        <v>66</v>
      </c>
      <c r="Q42766" t="s">
        <v>82</v>
      </c>
      <c r="R42766" t="s">
        <v>31</v>
      </c>
      <c r="S42766" t="s">
        <v>2184</v>
      </c>
      <c r="T42766" t="s">
        <v>48</v>
      </c>
      <c r="U42766" t="s">
        <v>36</v>
      </c>
      <c r="V42766">
        <v>5</v>
      </c>
      <c r="W42766" t="s">
        <v>50</v>
      </c>
      <c r="X42766" t="s">
        <v>1702</v>
      </c>
      <c r="Y42766" t="s">
        <v>32</v>
      </c>
      <c r="Z42766" t="s">
        <v>1697</v>
      </c>
      <c r="AA42766" t="s">
        <v>1712</v>
      </c>
      <c r="AB42766" t="s">
        <v>1786</v>
      </c>
      <c r="AC42766" t="s">
        <v>1734</v>
      </c>
    </row>
    <row r="42767" spans="1:29">
      <c r="A42767" s="4">
        <v>45387.606173113425</v>
      </c>
      <c r="B42767" t="s">
        <v>29</v>
      </c>
      <c r="C42767">
        <v>302021</v>
      </c>
      <c r="D42767" t="s">
        <v>41</v>
      </c>
      <c r="E42767" t="s">
        <v>2341</v>
      </c>
      <c r="F42767" t="s">
        <v>32</v>
      </c>
      <c r="G42767" t="s">
        <v>42</v>
      </c>
      <c r="H42767" t="s">
        <v>42</v>
      </c>
      <c r="I42767" t="s">
        <v>32</v>
      </c>
      <c r="J42767" s="5">
        <v>4</v>
      </c>
      <c r="K42767" t="s">
        <v>37</v>
      </c>
      <c r="L42767" t="s">
        <v>2382</v>
      </c>
      <c r="M42767" t="s">
        <v>2355</v>
      </c>
      <c r="N42767" t="s">
        <v>2356</v>
      </c>
      <c r="O42767" t="s">
        <v>33</v>
      </c>
      <c r="P42767" t="s">
        <v>66</v>
      </c>
      <c r="Q42767" t="s">
        <v>82</v>
      </c>
      <c r="R42767" t="s">
        <v>31</v>
      </c>
      <c r="S42767" t="s">
        <v>2184</v>
      </c>
      <c r="T42767" t="s">
        <v>48</v>
      </c>
      <c r="U42767" t="s">
        <v>36</v>
      </c>
      <c r="V42767">
        <v>5</v>
      </c>
      <c r="W42767" t="s">
        <v>50</v>
      </c>
      <c r="X42767" t="s">
        <v>1702</v>
      </c>
      <c r="Y42767" t="s">
        <v>32</v>
      </c>
      <c r="Z42767" t="s">
        <v>1697</v>
      </c>
      <c r="AA42767" t="s">
        <v>1712</v>
      </c>
      <c r="AB42767" t="s">
        <v>1786</v>
      </c>
      <c r="AC42767" t="s">
        <v>1734</v>
      </c>
    </row>
    <row r="42768" spans="1:29">
      <c r="A42768" s="4">
        <v>45387.606173113425</v>
      </c>
      <c r="B42768" t="s">
        <v>29</v>
      </c>
      <c r="C42768">
        <v>302021</v>
      </c>
      <c r="D42768" t="s">
        <v>41</v>
      </c>
      <c r="E42768" t="s">
        <v>2341</v>
      </c>
      <c r="F42768" t="s">
        <v>32</v>
      </c>
      <c r="G42768" t="s">
        <v>42</v>
      </c>
      <c r="H42768" t="s">
        <v>42</v>
      </c>
      <c r="I42768" t="s">
        <v>32</v>
      </c>
      <c r="J42768" s="5">
        <v>4</v>
      </c>
      <c r="K42768" t="s">
        <v>37</v>
      </c>
      <c r="L42768" t="s">
        <v>2382</v>
      </c>
      <c r="M42768" t="s">
        <v>2355</v>
      </c>
      <c r="N42768" t="s">
        <v>2351</v>
      </c>
      <c r="O42768" t="s">
        <v>33</v>
      </c>
      <c r="P42768" t="s">
        <v>66</v>
      </c>
      <c r="Q42768" t="s">
        <v>82</v>
      </c>
      <c r="R42768" t="s">
        <v>31</v>
      </c>
      <c r="S42768" t="s">
        <v>2184</v>
      </c>
      <c r="T42768" t="s">
        <v>48</v>
      </c>
      <c r="U42768" t="s">
        <v>36</v>
      </c>
      <c r="V42768">
        <v>5</v>
      </c>
      <c r="W42768" t="s">
        <v>50</v>
      </c>
      <c r="X42768" t="s">
        <v>1702</v>
      </c>
      <c r="Y42768" t="s">
        <v>32</v>
      </c>
      <c r="Z42768" t="s">
        <v>1697</v>
      </c>
      <c r="AA42768" t="s">
        <v>1712</v>
      </c>
      <c r="AB42768" t="s">
        <v>1786</v>
      </c>
      <c r="AC42768" t="s">
        <v>1734</v>
      </c>
    </row>
    <row r="42769" spans="1:29">
      <c r="A42769" s="4">
        <v>45387.606173113425</v>
      </c>
      <c r="B42769" t="s">
        <v>29</v>
      </c>
      <c r="C42769">
        <v>302021</v>
      </c>
      <c r="D42769" t="s">
        <v>41</v>
      </c>
      <c r="E42769" t="s">
        <v>2341</v>
      </c>
      <c r="F42769" t="s">
        <v>32</v>
      </c>
      <c r="G42769" t="s">
        <v>42</v>
      </c>
      <c r="H42769" t="s">
        <v>42</v>
      </c>
      <c r="I42769" t="s">
        <v>32</v>
      </c>
      <c r="J42769" s="5">
        <v>4</v>
      </c>
      <c r="K42769" t="s">
        <v>37</v>
      </c>
      <c r="L42769" t="s">
        <v>2382</v>
      </c>
      <c r="M42769" t="s">
        <v>2355</v>
      </c>
      <c r="N42769" t="s">
        <v>2347</v>
      </c>
      <c r="O42769" t="s">
        <v>33</v>
      </c>
      <c r="P42769" t="s">
        <v>66</v>
      </c>
      <c r="Q42769" t="s">
        <v>82</v>
      </c>
      <c r="R42769" t="s">
        <v>31</v>
      </c>
      <c r="S42769" t="s">
        <v>2184</v>
      </c>
      <c r="T42769" t="s">
        <v>48</v>
      </c>
      <c r="U42769" t="s">
        <v>36</v>
      </c>
      <c r="V42769">
        <v>5</v>
      </c>
      <c r="W42769" t="s">
        <v>50</v>
      </c>
      <c r="X42769" t="s">
        <v>1702</v>
      </c>
      <c r="Y42769" t="s">
        <v>32</v>
      </c>
      <c r="Z42769" t="s">
        <v>1697</v>
      </c>
      <c r="AA42769" t="s">
        <v>1712</v>
      </c>
      <c r="AB42769" t="s">
        <v>1786</v>
      </c>
      <c r="AC42769" t="s">
        <v>1734</v>
      </c>
    </row>
    <row r="42770" spans="1:29">
      <c r="A42770" s="4">
        <v>45387.606173113425</v>
      </c>
      <c r="B42770" t="s">
        <v>29</v>
      </c>
      <c r="C42770">
        <v>302021</v>
      </c>
      <c r="D42770" t="s">
        <v>41</v>
      </c>
      <c r="E42770" t="s">
        <v>2341</v>
      </c>
      <c r="F42770" t="s">
        <v>32</v>
      </c>
      <c r="G42770" t="s">
        <v>42</v>
      </c>
      <c r="H42770" t="s">
        <v>42</v>
      </c>
      <c r="I42770" t="s">
        <v>32</v>
      </c>
      <c r="J42770" s="5">
        <v>4</v>
      </c>
      <c r="K42770" t="s">
        <v>37</v>
      </c>
      <c r="L42770" t="s">
        <v>2382</v>
      </c>
      <c r="M42770" t="s">
        <v>2348</v>
      </c>
      <c r="N42770" t="s">
        <v>2356</v>
      </c>
      <c r="O42770" t="s">
        <v>33</v>
      </c>
      <c r="P42770" t="s">
        <v>66</v>
      </c>
      <c r="Q42770" t="s">
        <v>82</v>
      </c>
      <c r="R42770" t="s">
        <v>31</v>
      </c>
      <c r="S42770" t="s">
        <v>2184</v>
      </c>
      <c r="T42770" t="s">
        <v>48</v>
      </c>
      <c r="U42770" t="s">
        <v>36</v>
      </c>
      <c r="V42770">
        <v>5</v>
      </c>
      <c r="W42770" t="s">
        <v>50</v>
      </c>
      <c r="X42770" t="s">
        <v>1702</v>
      </c>
      <c r="Y42770" t="s">
        <v>32</v>
      </c>
      <c r="Z42770" t="s">
        <v>1697</v>
      </c>
      <c r="AA42770" t="s">
        <v>1712</v>
      </c>
      <c r="AB42770" t="s">
        <v>1786</v>
      </c>
      <c r="AC42770" t="s">
        <v>1734</v>
      </c>
    </row>
    <row r="42771" spans="1:29">
      <c r="A42771" s="4">
        <v>45387.606173113425</v>
      </c>
      <c r="B42771" t="s">
        <v>29</v>
      </c>
      <c r="C42771">
        <v>302021</v>
      </c>
      <c r="D42771" t="s">
        <v>41</v>
      </c>
      <c r="E42771" t="s">
        <v>2341</v>
      </c>
      <c r="F42771" t="s">
        <v>32</v>
      </c>
      <c r="G42771" t="s">
        <v>42</v>
      </c>
      <c r="H42771" t="s">
        <v>42</v>
      </c>
      <c r="I42771" t="s">
        <v>32</v>
      </c>
      <c r="J42771" s="5">
        <v>4</v>
      </c>
      <c r="K42771" t="s">
        <v>37</v>
      </c>
      <c r="L42771" t="s">
        <v>2382</v>
      </c>
      <c r="M42771" t="s">
        <v>2348</v>
      </c>
      <c r="N42771" t="s">
        <v>2351</v>
      </c>
      <c r="O42771" t="s">
        <v>33</v>
      </c>
      <c r="P42771" t="s">
        <v>66</v>
      </c>
      <c r="Q42771" t="s">
        <v>82</v>
      </c>
      <c r="R42771" t="s">
        <v>31</v>
      </c>
      <c r="S42771" t="s">
        <v>2184</v>
      </c>
      <c r="T42771" t="s">
        <v>48</v>
      </c>
      <c r="U42771" t="s">
        <v>36</v>
      </c>
      <c r="V42771">
        <v>5</v>
      </c>
      <c r="W42771" t="s">
        <v>50</v>
      </c>
      <c r="X42771" t="s">
        <v>1702</v>
      </c>
      <c r="Y42771" t="s">
        <v>32</v>
      </c>
      <c r="Z42771" t="s">
        <v>1697</v>
      </c>
      <c r="AA42771" t="s">
        <v>1712</v>
      </c>
      <c r="AB42771" t="s">
        <v>1786</v>
      </c>
      <c r="AC42771" t="s">
        <v>1734</v>
      </c>
    </row>
    <row r="42772" spans="1:29">
      <c r="A42772" s="4">
        <v>45387.606173113425</v>
      </c>
      <c r="B42772" t="s">
        <v>29</v>
      </c>
      <c r="C42772">
        <v>302021</v>
      </c>
      <c r="D42772" t="s">
        <v>41</v>
      </c>
      <c r="E42772" t="s">
        <v>2341</v>
      </c>
      <c r="F42772" t="s">
        <v>32</v>
      </c>
      <c r="G42772" t="s">
        <v>42</v>
      </c>
      <c r="H42772" t="s">
        <v>42</v>
      </c>
      <c r="I42772" t="s">
        <v>32</v>
      </c>
      <c r="J42772" s="5">
        <v>4</v>
      </c>
      <c r="K42772" t="s">
        <v>37</v>
      </c>
      <c r="L42772" t="s">
        <v>2382</v>
      </c>
      <c r="M42772" t="s">
        <v>2348</v>
      </c>
      <c r="N42772" t="s">
        <v>2347</v>
      </c>
      <c r="O42772" t="s">
        <v>33</v>
      </c>
      <c r="P42772" t="s">
        <v>66</v>
      </c>
      <c r="Q42772" t="s">
        <v>82</v>
      </c>
      <c r="R42772" t="s">
        <v>31</v>
      </c>
      <c r="S42772" t="s">
        <v>2184</v>
      </c>
      <c r="T42772" t="s">
        <v>48</v>
      </c>
      <c r="U42772" t="s">
        <v>36</v>
      </c>
      <c r="V42772">
        <v>5</v>
      </c>
      <c r="W42772" t="s">
        <v>50</v>
      </c>
      <c r="X42772" t="s">
        <v>1702</v>
      </c>
      <c r="Y42772" t="s">
        <v>32</v>
      </c>
      <c r="Z42772" t="s">
        <v>1697</v>
      </c>
      <c r="AA42772" t="s">
        <v>1712</v>
      </c>
      <c r="AB42772" t="s">
        <v>1786</v>
      </c>
      <c r="AC42772" t="s">
        <v>1734</v>
      </c>
    </row>
    <row r="42773" spans="1:29">
      <c r="A42773" s="4">
        <v>45387.670910717592</v>
      </c>
      <c r="B42773" t="s">
        <v>29</v>
      </c>
      <c r="C42773">
        <v>500049</v>
      </c>
      <c r="D42773" t="s">
        <v>41</v>
      </c>
      <c r="E42773" t="s">
        <v>2337</v>
      </c>
      <c r="F42773" t="s">
        <v>42</v>
      </c>
      <c r="G42773" t="s">
        <v>42</v>
      </c>
      <c r="H42773" t="s">
        <v>32</v>
      </c>
      <c r="I42773" t="s">
        <v>32</v>
      </c>
      <c r="J42773" s="5">
        <v>4</v>
      </c>
      <c r="K42773" t="s">
        <v>2375</v>
      </c>
      <c r="L42773" t="s">
        <v>2382</v>
      </c>
      <c r="M42773" t="s">
        <v>2361</v>
      </c>
      <c r="N42773" t="s">
        <v>2346</v>
      </c>
      <c r="O42773" t="s">
        <v>33</v>
      </c>
      <c r="P42773" t="s">
        <v>60</v>
      </c>
      <c r="Q42773" t="s">
        <v>82</v>
      </c>
      <c r="R42773" t="s">
        <v>31</v>
      </c>
      <c r="S42773" t="s">
        <v>2185</v>
      </c>
      <c r="T42773" t="s">
        <v>45</v>
      </c>
      <c r="U42773" t="s">
        <v>46</v>
      </c>
      <c r="V42773">
        <v>3</v>
      </c>
      <c r="W42773" t="s">
        <v>35</v>
      </c>
      <c r="X42773" t="s">
        <v>1731</v>
      </c>
      <c r="Y42773" t="s">
        <v>32</v>
      </c>
      <c r="Z42773" t="s">
        <v>1697</v>
      </c>
      <c r="AA42773" t="s">
        <v>1698</v>
      </c>
      <c r="AB42773" t="s">
        <v>1786</v>
      </c>
      <c r="AC42773" t="s">
        <v>1714</v>
      </c>
    </row>
    <row r="42774" spans="1:29">
      <c r="A42774" s="4">
        <v>45387.670910717592</v>
      </c>
      <c r="B42774" t="s">
        <v>29</v>
      </c>
      <c r="C42774">
        <v>500049</v>
      </c>
      <c r="D42774" t="s">
        <v>41</v>
      </c>
      <c r="E42774" t="s">
        <v>2337</v>
      </c>
      <c r="F42774" t="s">
        <v>42</v>
      </c>
      <c r="G42774" t="s">
        <v>42</v>
      </c>
      <c r="H42774" t="s">
        <v>32</v>
      </c>
      <c r="I42774" t="s">
        <v>32</v>
      </c>
      <c r="J42774" s="5">
        <v>4</v>
      </c>
      <c r="K42774" t="s">
        <v>2375</v>
      </c>
      <c r="L42774" t="s">
        <v>2382</v>
      </c>
      <c r="M42774" t="s">
        <v>2361</v>
      </c>
      <c r="N42774" t="s">
        <v>2350</v>
      </c>
      <c r="O42774" t="s">
        <v>33</v>
      </c>
      <c r="P42774" t="s">
        <v>60</v>
      </c>
      <c r="Q42774" t="s">
        <v>82</v>
      </c>
      <c r="R42774" t="s">
        <v>31</v>
      </c>
      <c r="S42774" t="s">
        <v>2185</v>
      </c>
      <c r="T42774" t="s">
        <v>45</v>
      </c>
      <c r="U42774" t="s">
        <v>46</v>
      </c>
      <c r="V42774">
        <v>3</v>
      </c>
      <c r="W42774" t="s">
        <v>35</v>
      </c>
      <c r="X42774" t="s">
        <v>1731</v>
      </c>
      <c r="Y42774" t="s">
        <v>32</v>
      </c>
      <c r="Z42774" t="s">
        <v>1697</v>
      </c>
      <c r="AA42774" t="s">
        <v>1698</v>
      </c>
      <c r="AB42774" t="s">
        <v>1786</v>
      </c>
      <c r="AC42774" t="s">
        <v>1714</v>
      </c>
    </row>
    <row r="42775" spans="1:29">
      <c r="A42775" s="4">
        <v>45387.670910717592</v>
      </c>
      <c r="B42775" t="s">
        <v>29</v>
      </c>
      <c r="C42775">
        <v>500049</v>
      </c>
      <c r="D42775" t="s">
        <v>41</v>
      </c>
      <c r="E42775" t="s">
        <v>2337</v>
      </c>
      <c r="F42775" t="s">
        <v>42</v>
      </c>
      <c r="G42775" t="s">
        <v>42</v>
      </c>
      <c r="H42775" t="s">
        <v>32</v>
      </c>
      <c r="I42775" t="s">
        <v>32</v>
      </c>
      <c r="J42775" s="5">
        <v>4</v>
      </c>
      <c r="K42775" t="s">
        <v>2375</v>
      </c>
      <c r="L42775" t="s">
        <v>2382</v>
      </c>
      <c r="M42775" t="s">
        <v>2361</v>
      </c>
      <c r="N42775" t="s">
        <v>2360</v>
      </c>
      <c r="O42775" t="s">
        <v>33</v>
      </c>
      <c r="P42775" t="s">
        <v>60</v>
      </c>
      <c r="Q42775" t="s">
        <v>82</v>
      </c>
      <c r="R42775" t="s">
        <v>31</v>
      </c>
      <c r="S42775" t="s">
        <v>2185</v>
      </c>
      <c r="T42775" t="s">
        <v>45</v>
      </c>
      <c r="U42775" t="s">
        <v>46</v>
      </c>
      <c r="V42775">
        <v>3</v>
      </c>
      <c r="W42775" t="s">
        <v>35</v>
      </c>
      <c r="X42775" t="s">
        <v>1731</v>
      </c>
      <c r="Y42775" t="s">
        <v>32</v>
      </c>
      <c r="Z42775" t="s">
        <v>1697</v>
      </c>
      <c r="AA42775" t="s">
        <v>1698</v>
      </c>
      <c r="AB42775" t="s">
        <v>1786</v>
      </c>
      <c r="AC42775" t="s">
        <v>1714</v>
      </c>
    </row>
    <row r="42776" spans="1:29">
      <c r="A42776" s="4">
        <v>45387.670910717592</v>
      </c>
      <c r="B42776" t="s">
        <v>29</v>
      </c>
      <c r="C42776">
        <v>500049</v>
      </c>
      <c r="D42776" t="s">
        <v>41</v>
      </c>
      <c r="E42776" t="s">
        <v>2337</v>
      </c>
      <c r="F42776" t="s">
        <v>42</v>
      </c>
      <c r="G42776" t="s">
        <v>42</v>
      </c>
      <c r="H42776" t="s">
        <v>32</v>
      </c>
      <c r="I42776" t="s">
        <v>32</v>
      </c>
      <c r="J42776" s="5">
        <v>4</v>
      </c>
      <c r="K42776" t="s">
        <v>2375</v>
      </c>
      <c r="L42776" t="s">
        <v>2382</v>
      </c>
      <c r="M42776" t="s">
        <v>2355</v>
      </c>
      <c r="N42776" t="s">
        <v>2346</v>
      </c>
      <c r="O42776" t="s">
        <v>33</v>
      </c>
      <c r="P42776" t="s">
        <v>60</v>
      </c>
      <c r="Q42776" t="s">
        <v>82</v>
      </c>
      <c r="R42776" t="s">
        <v>31</v>
      </c>
      <c r="S42776" t="s">
        <v>2185</v>
      </c>
      <c r="T42776" t="s">
        <v>45</v>
      </c>
      <c r="U42776" t="s">
        <v>46</v>
      </c>
      <c r="V42776">
        <v>3</v>
      </c>
      <c r="W42776" t="s">
        <v>35</v>
      </c>
      <c r="X42776" t="s">
        <v>1731</v>
      </c>
      <c r="Y42776" t="s">
        <v>32</v>
      </c>
      <c r="Z42776" t="s">
        <v>1697</v>
      </c>
      <c r="AA42776" t="s">
        <v>1698</v>
      </c>
      <c r="AB42776" t="s">
        <v>1786</v>
      </c>
      <c r="AC42776" t="s">
        <v>1714</v>
      </c>
    </row>
    <row r="42777" spans="1:29">
      <c r="A42777" s="4">
        <v>45387.670910717592</v>
      </c>
      <c r="B42777" t="s">
        <v>29</v>
      </c>
      <c r="C42777">
        <v>500049</v>
      </c>
      <c r="D42777" t="s">
        <v>41</v>
      </c>
      <c r="E42777" t="s">
        <v>2337</v>
      </c>
      <c r="F42777" t="s">
        <v>42</v>
      </c>
      <c r="G42777" t="s">
        <v>42</v>
      </c>
      <c r="H42777" t="s">
        <v>32</v>
      </c>
      <c r="I42777" t="s">
        <v>32</v>
      </c>
      <c r="J42777" s="5">
        <v>4</v>
      </c>
      <c r="K42777" t="s">
        <v>2375</v>
      </c>
      <c r="L42777" t="s">
        <v>2382</v>
      </c>
      <c r="M42777" t="s">
        <v>2355</v>
      </c>
      <c r="N42777" t="s">
        <v>2350</v>
      </c>
      <c r="O42777" t="s">
        <v>33</v>
      </c>
      <c r="P42777" t="s">
        <v>60</v>
      </c>
      <c r="Q42777" t="s">
        <v>82</v>
      </c>
      <c r="R42777" t="s">
        <v>31</v>
      </c>
      <c r="S42777" t="s">
        <v>2185</v>
      </c>
      <c r="T42777" t="s">
        <v>45</v>
      </c>
      <c r="U42777" t="s">
        <v>46</v>
      </c>
      <c r="V42777">
        <v>3</v>
      </c>
      <c r="W42777" t="s">
        <v>35</v>
      </c>
      <c r="X42777" t="s">
        <v>1731</v>
      </c>
      <c r="Y42777" t="s">
        <v>32</v>
      </c>
      <c r="Z42777" t="s">
        <v>1697</v>
      </c>
      <c r="AA42777" t="s">
        <v>1698</v>
      </c>
      <c r="AB42777" t="s">
        <v>1786</v>
      </c>
      <c r="AC42777" t="s">
        <v>1714</v>
      </c>
    </row>
    <row r="42778" spans="1:29">
      <c r="A42778" s="4">
        <v>45387.670910717592</v>
      </c>
      <c r="B42778" t="s">
        <v>29</v>
      </c>
      <c r="C42778">
        <v>500049</v>
      </c>
      <c r="D42778" t="s">
        <v>41</v>
      </c>
      <c r="E42778" t="s">
        <v>2337</v>
      </c>
      <c r="F42778" t="s">
        <v>42</v>
      </c>
      <c r="G42778" t="s">
        <v>42</v>
      </c>
      <c r="H42778" t="s">
        <v>32</v>
      </c>
      <c r="I42778" t="s">
        <v>32</v>
      </c>
      <c r="J42778" s="5">
        <v>4</v>
      </c>
      <c r="K42778" t="s">
        <v>2375</v>
      </c>
      <c r="L42778" t="s">
        <v>2382</v>
      </c>
      <c r="M42778" t="s">
        <v>2355</v>
      </c>
      <c r="N42778" t="s">
        <v>2360</v>
      </c>
      <c r="O42778" t="s">
        <v>33</v>
      </c>
      <c r="P42778" t="s">
        <v>60</v>
      </c>
      <c r="Q42778" t="s">
        <v>82</v>
      </c>
      <c r="R42778" t="s">
        <v>31</v>
      </c>
      <c r="S42778" t="s">
        <v>2185</v>
      </c>
      <c r="T42778" t="s">
        <v>45</v>
      </c>
      <c r="U42778" t="s">
        <v>46</v>
      </c>
      <c r="V42778">
        <v>3</v>
      </c>
      <c r="W42778" t="s">
        <v>35</v>
      </c>
      <c r="X42778" t="s">
        <v>1731</v>
      </c>
      <c r="Y42778" t="s">
        <v>32</v>
      </c>
      <c r="Z42778" t="s">
        <v>1697</v>
      </c>
      <c r="AA42778" t="s">
        <v>1698</v>
      </c>
      <c r="AB42778" t="s">
        <v>1786</v>
      </c>
      <c r="AC42778" t="s">
        <v>1714</v>
      </c>
    </row>
    <row r="42779" spans="1:29">
      <c r="A42779" s="4">
        <v>45387.670910717592</v>
      </c>
      <c r="B42779" t="s">
        <v>29</v>
      </c>
      <c r="C42779">
        <v>500049</v>
      </c>
      <c r="D42779" t="s">
        <v>41</v>
      </c>
      <c r="E42779" t="s">
        <v>2337</v>
      </c>
      <c r="F42779" t="s">
        <v>42</v>
      </c>
      <c r="G42779" t="s">
        <v>42</v>
      </c>
      <c r="H42779" t="s">
        <v>32</v>
      </c>
      <c r="I42779" t="s">
        <v>32</v>
      </c>
      <c r="J42779" s="5">
        <v>4</v>
      </c>
      <c r="K42779" t="s">
        <v>2375</v>
      </c>
      <c r="L42779" t="s">
        <v>2382</v>
      </c>
      <c r="M42779" t="s">
        <v>2348</v>
      </c>
      <c r="N42779" t="s">
        <v>2346</v>
      </c>
      <c r="O42779" t="s">
        <v>33</v>
      </c>
      <c r="P42779" t="s">
        <v>60</v>
      </c>
      <c r="Q42779" t="s">
        <v>82</v>
      </c>
      <c r="R42779" t="s">
        <v>31</v>
      </c>
      <c r="S42779" t="s">
        <v>2185</v>
      </c>
      <c r="T42779" t="s">
        <v>45</v>
      </c>
      <c r="U42779" t="s">
        <v>46</v>
      </c>
      <c r="V42779">
        <v>3</v>
      </c>
      <c r="W42779" t="s">
        <v>35</v>
      </c>
      <c r="X42779" t="s">
        <v>1731</v>
      </c>
      <c r="Y42779" t="s">
        <v>32</v>
      </c>
      <c r="Z42779" t="s">
        <v>1697</v>
      </c>
      <c r="AA42779" t="s">
        <v>1698</v>
      </c>
      <c r="AB42779" t="s">
        <v>1786</v>
      </c>
      <c r="AC42779" t="s">
        <v>1714</v>
      </c>
    </row>
    <row r="42780" spans="1:29">
      <c r="A42780" s="4">
        <v>45387.670910717592</v>
      </c>
      <c r="B42780" t="s">
        <v>29</v>
      </c>
      <c r="C42780">
        <v>500049</v>
      </c>
      <c r="D42780" t="s">
        <v>41</v>
      </c>
      <c r="E42780" t="s">
        <v>2337</v>
      </c>
      <c r="F42780" t="s">
        <v>42</v>
      </c>
      <c r="G42780" t="s">
        <v>42</v>
      </c>
      <c r="H42780" t="s">
        <v>32</v>
      </c>
      <c r="I42780" t="s">
        <v>32</v>
      </c>
      <c r="J42780" s="5">
        <v>4</v>
      </c>
      <c r="K42780" t="s">
        <v>2375</v>
      </c>
      <c r="L42780" t="s">
        <v>2382</v>
      </c>
      <c r="M42780" t="s">
        <v>2348</v>
      </c>
      <c r="N42780" t="s">
        <v>2350</v>
      </c>
      <c r="O42780" t="s">
        <v>33</v>
      </c>
      <c r="P42780" t="s">
        <v>60</v>
      </c>
      <c r="Q42780" t="s">
        <v>82</v>
      </c>
      <c r="R42780" t="s">
        <v>31</v>
      </c>
      <c r="S42780" t="s">
        <v>2185</v>
      </c>
      <c r="T42780" t="s">
        <v>45</v>
      </c>
      <c r="U42780" t="s">
        <v>46</v>
      </c>
      <c r="V42780">
        <v>3</v>
      </c>
      <c r="W42780" t="s">
        <v>35</v>
      </c>
      <c r="X42780" t="s">
        <v>1731</v>
      </c>
      <c r="Y42780" t="s">
        <v>32</v>
      </c>
      <c r="Z42780" t="s">
        <v>1697</v>
      </c>
      <c r="AA42780" t="s">
        <v>1698</v>
      </c>
      <c r="AB42780" t="s">
        <v>1786</v>
      </c>
      <c r="AC42780" t="s">
        <v>1714</v>
      </c>
    </row>
    <row r="42781" spans="1:29">
      <c r="A42781" s="4">
        <v>45387.670910717592</v>
      </c>
      <c r="B42781" t="s">
        <v>29</v>
      </c>
      <c r="C42781">
        <v>500049</v>
      </c>
      <c r="D42781" t="s">
        <v>41</v>
      </c>
      <c r="E42781" t="s">
        <v>2337</v>
      </c>
      <c r="F42781" t="s">
        <v>42</v>
      </c>
      <c r="G42781" t="s">
        <v>42</v>
      </c>
      <c r="H42781" t="s">
        <v>32</v>
      </c>
      <c r="I42781" t="s">
        <v>32</v>
      </c>
      <c r="J42781" s="5">
        <v>4</v>
      </c>
      <c r="K42781" t="s">
        <v>2375</v>
      </c>
      <c r="L42781" t="s">
        <v>2382</v>
      </c>
      <c r="M42781" t="s">
        <v>2348</v>
      </c>
      <c r="N42781" t="s">
        <v>2360</v>
      </c>
      <c r="O42781" t="s">
        <v>33</v>
      </c>
      <c r="P42781" t="s">
        <v>60</v>
      </c>
      <c r="Q42781" t="s">
        <v>82</v>
      </c>
      <c r="R42781" t="s">
        <v>31</v>
      </c>
      <c r="S42781" t="s">
        <v>2185</v>
      </c>
      <c r="T42781" t="s">
        <v>45</v>
      </c>
      <c r="U42781" t="s">
        <v>46</v>
      </c>
      <c r="V42781">
        <v>3</v>
      </c>
      <c r="W42781" t="s">
        <v>35</v>
      </c>
      <c r="X42781" t="s">
        <v>1731</v>
      </c>
      <c r="Y42781" t="s">
        <v>32</v>
      </c>
      <c r="Z42781" t="s">
        <v>1697</v>
      </c>
      <c r="AA42781" t="s">
        <v>1698</v>
      </c>
      <c r="AB42781" t="s">
        <v>1786</v>
      </c>
      <c r="AC42781" t="s">
        <v>1714</v>
      </c>
    </row>
    <row r="42782" spans="1:29">
      <c r="A42782" s="4">
        <v>45387.678408067128</v>
      </c>
      <c r="B42782" t="s">
        <v>29</v>
      </c>
      <c r="C42782">
        <v>411004</v>
      </c>
      <c r="D42782" t="s">
        <v>30</v>
      </c>
      <c r="E42782" t="s">
        <v>2341</v>
      </c>
      <c r="F42782" t="s">
        <v>2343</v>
      </c>
      <c r="G42782" t="s">
        <v>2369</v>
      </c>
      <c r="H42782" t="s">
        <v>32</v>
      </c>
      <c r="I42782" t="s">
        <v>42</v>
      </c>
      <c r="J42782" s="5">
        <v>4</v>
      </c>
      <c r="K42782" t="s">
        <v>37</v>
      </c>
      <c r="L42782" t="s">
        <v>2379</v>
      </c>
      <c r="M42782" t="s">
        <v>2361</v>
      </c>
      <c r="N42782" t="s">
        <v>2345</v>
      </c>
      <c r="O42782" t="s">
        <v>33</v>
      </c>
      <c r="P42782" t="s">
        <v>43</v>
      </c>
      <c r="Q42782" t="s">
        <v>85</v>
      </c>
      <c r="R42782" t="s">
        <v>31</v>
      </c>
      <c r="S42782" t="s">
        <v>2186</v>
      </c>
      <c r="T42782" t="s">
        <v>45</v>
      </c>
      <c r="U42782" t="s">
        <v>46</v>
      </c>
      <c r="V42782">
        <v>7</v>
      </c>
      <c r="W42782" t="s">
        <v>35</v>
      </c>
      <c r="X42782" t="s">
        <v>1731</v>
      </c>
      <c r="Y42782" t="s">
        <v>32</v>
      </c>
      <c r="Z42782" t="s">
        <v>1697</v>
      </c>
      <c r="AA42782" t="s">
        <v>1698</v>
      </c>
      <c r="AB42782" t="s">
        <v>1699</v>
      </c>
      <c r="AC42782" t="s">
        <v>1700</v>
      </c>
    </row>
    <row r="42783" spans="1:29">
      <c r="A42783" s="4">
        <v>45387.678408067128</v>
      </c>
      <c r="B42783" t="s">
        <v>29</v>
      </c>
      <c r="C42783">
        <v>411004</v>
      </c>
      <c r="D42783" t="s">
        <v>30</v>
      </c>
      <c r="E42783" t="s">
        <v>2341</v>
      </c>
      <c r="F42783" t="s">
        <v>2343</v>
      </c>
      <c r="G42783" t="s">
        <v>2369</v>
      </c>
      <c r="H42783" t="s">
        <v>32</v>
      </c>
      <c r="I42783" t="s">
        <v>42</v>
      </c>
      <c r="J42783" s="5">
        <v>4</v>
      </c>
      <c r="K42783" t="s">
        <v>37</v>
      </c>
      <c r="L42783" t="s">
        <v>2379</v>
      </c>
      <c r="M42783" t="s">
        <v>2361</v>
      </c>
      <c r="N42783" t="s">
        <v>2351</v>
      </c>
      <c r="O42783" t="s">
        <v>33</v>
      </c>
      <c r="P42783" t="s">
        <v>43</v>
      </c>
      <c r="Q42783" t="s">
        <v>85</v>
      </c>
      <c r="R42783" t="s">
        <v>31</v>
      </c>
      <c r="S42783" t="s">
        <v>2186</v>
      </c>
      <c r="T42783" t="s">
        <v>45</v>
      </c>
      <c r="U42783" t="s">
        <v>46</v>
      </c>
      <c r="V42783">
        <v>7</v>
      </c>
      <c r="W42783" t="s">
        <v>35</v>
      </c>
      <c r="X42783" t="s">
        <v>1731</v>
      </c>
      <c r="Y42783" t="s">
        <v>32</v>
      </c>
      <c r="Z42783" t="s">
        <v>1697</v>
      </c>
      <c r="AA42783" t="s">
        <v>1698</v>
      </c>
      <c r="AB42783" t="s">
        <v>1699</v>
      </c>
      <c r="AC42783" t="s">
        <v>1700</v>
      </c>
    </row>
    <row r="42784" spans="1:29">
      <c r="A42784" s="4">
        <v>45387.678408067128</v>
      </c>
      <c r="B42784" t="s">
        <v>29</v>
      </c>
      <c r="C42784">
        <v>411004</v>
      </c>
      <c r="D42784" t="s">
        <v>30</v>
      </c>
      <c r="E42784" t="s">
        <v>2341</v>
      </c>
      <c r="F42784" t="s">
        <v>2343</v>
      </c>
      <c r="G42784" t="s">
        <v>2369</v>
      </c>
      <c r="H42784" t="s">
        <v>32</v>
      </c>
      <c r="I42784" t="s">
        <v>42</v>
      </c>
      <c r="J42784" s="5">
        <v>4</v>
      </c>
      <c r="K42784" t="s">
        <v>37</v>
      </c>
      <c r="L42784" t="s">
        <v>2379</v>
      </c>
      <c r="M42784" t="s">
        <v>2361</v>
      </c>
      <c r="N42784" t="s">
        <v>2367</v>
      </c>
      <c r="O42784" t="s">
        <v>33</v>
      </c>
      <c r="P42784" t="s">
        <v>43</v>
      </c>
      <c r="Q42784" t="s">
        <v>85</v>
      </c>
      <c r="R42784" t="s">
        <v>31</v>
      </c>
      <c r="S42784" t="s">
        <v>2186</v>
      </c>
      <c r="T42784" t="s">
        <v>45</v>
      </c>
      <c r="U42784" t="s">
        <v>46</v>
      </c>
      <c r="V42784">
        <v>7</v>
      </c>
      <c r="W42784" t="s">
        <v>35</v>
      </c>
      <c r="X42784" t="s">
        <v>1731</v>
      </c>
      <c r="Y42784" t="s">
        <v>32</v>
      </c>
      <c r="Z42784" t="s">
        <v>1697</v>
      </c>
      <c r="AA42784" t="s">
        <v>1698</v>
      </c>
      <c r="AB42784" t="s">
        <v>1699</v>
      </c>
      <c r="AC42784" t="s">
        <v>1700</v>
      </c>
    </row>
    <row r="42785" spans="1:29">
      <c r="A42785" s="4">
        <v>45387.678408067128</v>
      </c>
      <c r="B42785" t="s">
        <v>29</v>
      </c>
      <c r="C42785">
        <v>411004</v>
      </c>
      <c r="D42785" t="s">
        <v>30</v>
      </c>
      <c r="E42785" t="s">
        <v>2341</v>
      </c>
      <c r="F42785" t="s">
        <v>2343</v>
      </c>
      <c r="G42785" t="s">
        <v>2369</v>
      </c>
      <c r="H42785" t="s">
        <v>32</v>
      </c>
      <c r="I42785" t="s">
        <v>42</v>
      </c>
      <c r="J42785" s="5">
        <v>4</v>
      </c>
      <c r="K42785" t="s">
        <v>37</v>
      </c>
      <c r="L42785" t="s">
        <v>2379</v>
      </c>
      <c r="M42785" t="s">
        <v>2344</v>
      </c>
      <c r="N42785" t="s">
        <v>2345</v>
      </c>
      <c r="O42785" t="s">
        <v>33</v>
      </c>
      <c r="P42785" t="s">
        <v>43</v>
      </c>
      <c r="Q42785" t="s">
        <v>85</v>
      </c>
      <c r="R42785" t="s">
        <v>31</v>
      </c>
      <c r="S42785" t="s">
        <v>2186</v>
      </c>
      <c r="T42785" t="s">
        <v>45</v>
      </c>
      <c r="U42785" t="s">
        <v>46</v>
      </c>
      <c r="V42785">
        <v>7</v>
      </c>
      <c r="W42785" t="s">
        <v>35</v>
      </c>
      <c r="X42785" t="s">
        <v>1731</v>
      </c>
      <c r="Y42785" t="s">
        <v>32</v>
      </c>
      <c r="Z42785" t="s">
        <v>1697</v>
      </c>
      <c r="AA42785" t="s">
        <v>1698</v>
      </c>
      <c r="AB42785" t="s">
        <v>1699</v>
      </c>
      <c r="AC42785" t="s">
        <v>1700</v>
      </c>
    </row>
    <row r="42786" spans="1:29">
      <c r="A42786" s="4">
        <v>45387.678408067128</v>
      </c>
      <c r="B42786" t="s">
        <v>29</v>
      </c>
      <c r="C42786">
        <v>411004</v>
      </c>
      <c r="D42786" t="s">
        <v>30</v>
      </c>
      <c r="E42786" t="s">
        <v>2341</v>
      </c>
      <c r="F42786" t="s">
        <v>2343</v>
      </c>
      <c r="G42786" t="s">
        <v>2369</v>
      </c>
      <c r="H42786" t="s">
        <v>32</v>
      </c>
      <c r="I42786" t="s">
        <v>42</v>
      </c>
      <c r="J42786" s="5">
        <v>4</v>
      </c>
      <c r="K42786" t="s">
        <v>37</v>
      </c>
      <c r="L42786" t="s">
        <v>2379</v>
      </c>
      <c r="M42786" t="s">
        <v>2344</v>
      </c>
      <c r="N42786" t="s">
        <v>2351</v>
      </c>
      <c r="O42786" t="s">
        <v>33</v>
      </c>
      <c r="P42786" t="s">
        <v>43</v>
      </c>
      <c r="Q42786" t="s">
        <v>85</v>
      </c>
      <c r="R42786" t="s">
        <v>31</v>
      </c>
      <c r="S42786" t="s">
        <v>2186</v>
      </c>
      <c r="T42786" t="s">
        <v>45</v>
      </c>
      <c r="U42786" t="s">
        <v>46</v>
      </c>
      <c r="V42786">
        <v>7</v>
      </c>
      <c r="W42786" t="s">
        <v>35</v>
      </c>
      <c r="X42786" t="s">
        <v>1731</v>
      </c>
      <c r="Y42786" t="s">
        <v>32</v>
      </c>
      <c r="Z42786" t="s">
        <v>1697</v>
      </c>
      <c r="AA42786" t="s">
        <v>1698</v>
      </c>
      <c r="AB42786" t="s">
        <v>1699</v>
      </c>
      <c r="AC42786" t="s">
        <v>1700</v>
      </c>
    </row>
    <row r="42787" spans="1:29">
      <c r="A42787" s="4">
        <v>45387.678408067128</v>
      </c>
      <c r="B42787" t="s">
        <v>29</v>
      </c>
      <c r="C42787">
        <v>411004</v>
      </c>
      <c r="D42787" t="s">
        <v>30</v>
      </c>
      <c r="E42787" t="s">
        <v>2341</v>
      </c>
      <c r="F42787" t="s">
        <v>2343</v>
      </c>
      <c r="G42787" t="s">
        <v>2369</v>
      </c>
      <c r="H42787" t="s">
        <v>32</v>
      </c>
      <c r="I42787" t="s">
        <v>42</v>
      </c>
      <c r="J42787" s="5">
        <v>4</v>
      </c>
      <c r="K42787" t="s">
        <v>37</v>
      </c>
      <c r="L42787" t="s">
        <v>2379</v>
      </c>
      <c r="M42787" t="s">
        <v>2344</v>
      </c>
      <c r="N42787" t="s">
        <v>2367</v>
      </c>
      <c r="O42787" t="s">
        <v>33</v>
      </c>
      <c r="P42787" t="s">
        <v>43</v>
      </c>
      <c r="Q42787" t="s">
        <v>85</v>
      </c>
      <c r="R42787" t="s">
        <v>31</v>
      </c>
      <c r="S42787" t="s">
        <v>2186</v>
      </c>
      <c r="T42787" t="s">
        <v>45</v>
      </c>
      <c r="U42787" t="s">
        <v>46</v>
      </c>
      <c r="V42787">
        <v>7</v>
      </c>
      <c r="W42787" t="s">
        <v>35</v>
      </c>
      <c r="X42787" t="s">
        <v>1731</v>
      </c>
      <c r="Y42787" t="s">
        <v>32</v>
      </c>
      <c r="Z42787" t="s">
        <v>1697</v>
      </c>
      <c r="AA42787" t="s">
        <v>1698</v>
      </c>
      <c r="AB42787" t="s">
        <v>1699</v>
      </c>
      <c r="AC42787" t="s">
        <v>1700</v>
      </c>
    </row>
    <row r="42788" spans="1:29">
      <c r="A42788" s="4">
        <v>45387.678408067128</v>
      </c>
      <c r="B42788" t="s">
        <v>29</v>
      </c>
      <c r="C42788">
        <v>411004</v>
      </c>
      <c r="D42788" t="s">
        <v>30</v>
      </c>
      <c r="E42788" t="s">
        <v>2341</v>
      </c>
      <c r="F42788" t="s">
        <v>2343</v>
      </c>
      <c r="G42788" t="s">
        <v>2369</v>
      </c>
      <c r="H42788" t="s">
        <v>32</v>
      </c>
      <c r="I42788" t="s">
        <v>42</v>
      </c>
      <c r="J42788" s="5">
        <v>4</v>
      </c>
      <c r="K42788" t="s">
        <v>37</v>
      </c>
      <c r="L42788" t="s">
        <v>2379</v>
      </c>
      <c r="M42788" t="s">
        <v>2362</v>
      </c>
      <c r="N42788" t="s">
        <v>2345</v>
      </c>
      <c r="O42788" t="s">
        <v>33</v>
      </c>
      <c r="P42788" t="s">
        <v>43</v>
      </c>
      <c r="Q42788" t="s">
        <v>85</v>
      </c>
      <c r="R42788" t="s">
        <v>31</v>
      </c>
      <c r="S42788" t="s">
        <v>2186</v>
      </c>
      <c r="T42788" t="s">
        <v>45</v>
      </c>
      <c r="U42788" t="s">
        <v>46</v>
      </c>
      <c r="V42788">
        <v>7</v>
      </c>
      <c r="W42788" t="s">
        <v>35</v>
      </c>
      <c r="X42788" t="s">
        <v>1731</v>
      </c>
      <c r="Y42788" t="s">
        <v>32</v>
      </c>
      <c r="Z42788" t="s">
        <v>1697</v>
      </c>
      <c r="AA42788" t="s">
        <v>1698</v>
      </c>
      <c r="AB42788" t="s">
        <v>1699</v>
      </c>
      <c r="AC42788" t="s">
        <v>1700</v>
      </c>
    </row>
    <row r="42789" spans="1:29">
      <c r="A42789" s="4">
        <v>45387.678408067128</v>
      </c>
      <c r="B42789" t="s">
        <v>29</v>
      </c>
      <c r="C42789">
        <v>411004</v>
      </c>
      <c r="D42789" t="s">
        <v>30</v>
      </c>
      <c r="E42789" t="s">
        <v>2341</v>
      </c>
      <c r="F42789" t="s">
        <v>2343</v>
      </c>
      <c r="G42789" t="s">
        <v>2369</v>
      </c>
      <c r="H42789" t="s">
        <v>32</v>
      </c>
      <c r="I42789" t="s">
        <v>42</v>
      </c>
      <c r="J42789" s="5">
        <v>4</v>
      </c>
      <c r="K42789" t="s">
        <v>37</v>
      </c>
      <c r="L42789" t="s">
        <v>2379</v>
      </c>
      <c r="M42789" t="s">
        <v>2362</v>
      </c>
      <c r="N42789" t="s">
        <v>2351</v>
      </c>
      <c r="O42789" t="s">
        <v>33</v>
      </c>
      <c r="P42789" t="s">
        <v>43</v>
      </c>
      <c r="Q42789" t="s">
        <v>85</v>
      </c>
      <c r="R42789" t="s">
        <v>31</v>
      </c>
      <c r="S42789" t="s">
        <v>2186</v>
      </c>
      <c r="T42789" t="s">
        <v>45</v>
      </c>
      <c r="U42789" t="s">
        <v>46</v>
      </c>
      <c r="V42789">
        <v>7</v>
      </c>
      <c r="W42789" t="s">
        <v>35</v>
      </c>
      <c r="X42789" t="s">
        <v>1731</v>
      </c>
      <c r="Y42789" t="s">
        <v>32</v>
      </c>
      <c r="Z42789" t="s">
        <v>1697</v>
      </c>
      <c r="AA42789" t="s">
        <v>1698</v>
      </c>
      <c r="AB42789" t="s">
        <v>1699</v>
      </c>
      <c r="AC42789" t="s">
        <v>1700</v>
      </c>
    </row>
    <row r="42790" spans="1:29">
      <c r="A42790" s="4">
        <v>45387.678408067128</v>
      </c>
      <c r="B42790" t="s">
        <v>29</v>
      </c>
      <c r="C42790">
        <v>411004</v>
      </c>
      <c r="D42790" t="s">
        <v>30</v>
      </c>
      <c r="E42790" t="s">
        <v>2341</v>
      </c>
      <c r="F42790" t="s">
        <v>2343</v>
      </c>
      <c r="G42790" t="s">
        <v>2369</v>
      </c>
      <c r="H42790" t="s">
        <v>32</v>
      </c>
      <c r="I42790" t="s">
        <v>42</v>
      </c>
      <c r="J42790" s="5">
        <v>4</v>
      </c>
      <c r="K42790" t="s">
        <v>37</v>
      </c>
      <c r="L42790" t="s">
        <v>2379</v>
      </c>
      <c r="M42790" t="s">
        <v>2362</v>
      </c>
      <c r="N42790" t="s">
        <v>2367</v>
      </c>
      <c r="O42790" t="s">
        <v>33</v>
      </c>
      <c r="P42790" t="s">
        <v>43</v>
      </c>
      <c r="Q42790" t="s">
        <v>85</v>
      </c>
      <c r="R42790" t="s">
        <v>31</v>
      </c>
      <c r="S42790" t="s">
        <v>2186</v>
      </c>
      <c r="T42790" t="s">
        <v>45</v>
      </c>
      <c r="U42790" t="s">
        <v>46</v>
      </c>
      <c r="V42790">
        <v>7</v>
      </c>
      <c r="W42790" t="s">
        <v>35</v>
      </c>
      <c r="X42790" t="s">
        <v>1731</v>
      </c>
      <c r="Y42790" t="s">
        <v>32</v>
      </c>
      <c r="Z42790" t="s">
        <v>1697</v>
      </c>
      <c r="AA42790" t="s">
        <v>1698</v>
      </c>
      <c r="AB42790" t="s">
        <v>1699</v>
      </c>
      <c r="AC42790" t="s">
        <v>1700</v>
      </c>
    </row>
    <row r="42791" spans="1:29">
      <c r="A42791" s="4">
        <v>45387.680605914349</v>
      </c>
      <c r="B42791" t="s">
        <v>29</v>
      </c>
      <c r="C42791">
        <v>201301</v>
      </c>
      <c r="D42791" t="s">
        <v>41</v>
      </c>
      <c r="E42791" t="s">
        <v>2337</v>
      </c>
      <c r="F42791" t="s">
        <v>42</v>
      </c>
      <c r="G42791" t="s">
        <v>2369</v>
      </c>
      <c r="H42791" t="s">
        <v>42</v>
      </c>
      <c r="I42791" t="s">
        <v>32</v>
      </c>
      <c r="J42791" s="5">
        <v>4</v>
      </c>
      <c r="K42791" t="s">
        <v>2372</v>
      </c>
      <c r="L42791" t="s">
        <v>2379</v>
      </c>
      <c r="M42791" t="s">
        <v>2361</v>
      </c>
      <c r="N42791" t="s">
        <v>2358</v>
      </c>
      <c r="O42791" t="s">
        <v>33</v>
      </c>
      <c r="P42791" t="s">
        <v>60</v>
      </c>
      <c r="Q42791" t="s">
        <v>85</v>
      </c>
      <c r="R42791" t="s">
        <v>31</v>
      </c>
      <c r="S42791" t="s">
        <v>2187</v>
      </c>
      <c r="T42791" t="s">
        <v>54</v>
      </c>
      <c r="U42791" t="s">
        <v>57</v>
      </c>
      <c r="V42791">
        <v>5</v>
      </c>
      <c r="W42791" t="s">
        <v>35</v>
      </c>
      <c r="X42791" t="s">
        <v>1707</v>
      </c>
      <c r="Y42791" t="s">
        <v>32</v>
      </c>
      <c r="Z42791" t="s">
        <v>1703</v>
      </c>
      <c r="AA42791" t="s">
        <v>1704</v>
      </c>
      <c r="AB42791" t="s">
        <v>1699</v>
      </c>
      <c r="AC42791" t="s">
        <v>1710</v>
      </c>
    </row>
    <row r="42792" spans="1:29">
      <c r="A42792" s="4">
        <v>45387.680605914349</v>
      </c>
      <c r="B42792" t="s">
        <v>29</v>
      </c>
      <c r="C42792">
        <v>201301</v>
      </c>
      <c r="D42792" t="s">
        <v>41</v>
      </c>
      <c r="E42792" t="s">
        <v>2337</v>
      </c>
      <c r="F42792" t="s">
        <v>42</v>
      </c>
      <c r="G42792" t="s">
        <v>2369</v>
      </c>
      <c r="H42792" t="s">
        <v>42</v>
      </c>
      <c r="I42792" t="s">
        <v>32</v>
      </c>
      <c r="J42792" s="5">
        <v>4</v>
      </c>
      <c r="K42792" t="s">
        <v>2372</v>
      </c>
      <c r="L42792" t="s">
        <v>2379</v>
      </c>
      <c r="M42792" t="s">
        <v>2361</v>
      </c>
      <c r="N42792" t="s">
        <v>2346</v>
      </c>
      <c r="O42792" t="s">
        <v>33</v>
      </c>
      <c r="P42792" t="s">
        <v>60</v>
      </c>
      <c r="Q42792" t="s">
        <v>85</v>
      </c>
      <c r="R42792" t="s">
        <v>31</v>
      </c>
      <c r="S42792" t="s">
        <v>2187</v>
      </c>
      <c r="T42792" t="s">
        <v>54</v>
      </c>
      <c r="U42792" t="s">
        <v>57</v>
      </c>
      <c r="V42792">
        <v>5</v>
      </c>
      <c r="W42792" t="s">
        <v>35</v>
      </c>
      <c r="X42792" t="s">
        <v>1707</v>
      </c>
      <c r="Y42792" t="s">
        <v>32</v>
      </c>
      <c r="Z42792" t="s">
        <v>1703</v>
      </c>
      <c r="AA42792" t="s">
        <v>1704</v>
      </c>
      <c r="AB42792" t="s">
        <v>1699</v>
      </c>
      <c r="AC42792" t="s">
        <v>1710</v>
      </c>
    </row>
    <row r="42793" spans="1:29">
      <c r="A42793" s="4">
        <v>45387.680605914349</v>
      </c>
      <c r="B42793" t="s">
        <v>29</v>
      </c>
      <c r="C42793">
        <v>201301</v>
      </c>
      <c r="D42793" t="s">
        <v>41</v>
      </c>
      <c r="E42793" t="s">
        <v>2337</v>
      </c>
      <c r="F42793" t="s">
        <v>42</v>
      </c>
      <c r="G42793" t="s">
        <v>2369</v>
      </c>
      <c r="H42793" t="s">
        <v>42</v>
      </c>
      <c r="I42793" t="s">
        <v>32</v>
      </c>
      <c r="J42793" s="5">
        <v>4</v>
      </c>
      <c r="K42793" t="s">
        <v>2372</v>
      </c>
      <c r="L42793" t="s">
        <v>2379</v>
      </c>
      <c r="M42793" t="s">
        <v>2361</v>
      </c>
      <c r="N42793" t="s">
        <v>2367</v>
      </c>
      <c r="O42793" t="s">
        <v>33</v>
      </c>
      <c r="P42793" t="s">
        <v>60</v>
      </c>
      <c r="Q42793" t="s">
        <v>85</v>
      </c>
      <c r="R42793" t="s">
        <v>31</v>
      </c>
      <c r="S42793" t="s">
        <v>2187</v>
      </c>
      <c r="T42793" t="s">
        <v>54</v>
      </c>
      <c r="U42793" t="s">
        <v>57</v>
      </c>
      <c r="V42793">
        <v>5</v>
      </c>
      <c r="W42793" t="s">
        <v>35</v>
      </c>
      <c r="X42793" t="s">
        <v>1707</v>
      </c>
      <c r="Y42793" t="s">
        <v>32</v>
      </c>
      <c r="Z42793" t="s">
        <v>1703</v>
      </c>
      <c r="AA42793" t="s">
        <v>1704</v>
      </c>
      <c r="AB42793" t="s">
        <v>1699</v>
      </c>
      <c r="AC42793" t="s">
        <v>1710</v>
      </c>
    </row>
    <row r="42794" spans="1:29">
      <c r="A42794" s="4">
        <v>45387.680605914349</v>
      </c>
      <c r="B42794" t="s">
        <v>29</v>
      </c>
      <c r="C42794">
        <v>201301</v>
      </c>
      <c r="D42794" t="s">
        <v>41</v>
      </c>
      <c r="E42794" t="s">
        <v>2337</v>
      </c>
      <c r="F42794" t="s">
        <v>42</v>
      </c>
      <c r="G42794" t="s">
        <v>2369</v>
      </c>
      <c r="H42794" t="s">
        <v>42</v>
      </c>
      <c r="I42794" t="s">
        <v>32</v>
      </c>
      <c r="J42794" s="5">
        <v>4</v>
      </c>
      <c r="K42794" t="s">
        <v>2372</v>
      </c>
      <c r="L42794" t="s">
        <v>2379</v>
      </c>
      <c r="M42794" t="s">
        <v>2355</v>
      </c>
      <c r="N42794" t="s">
        <v>2358</v>
      </c>
      <c r="O42794" t="s">
        <v>33</v>
      </c>
      <c r="P42794" t="s">
        <v>60</v>
      </c>
      <c r="Q42794" t="s">
        <v>85</v>
      </c>
      <c r="R42794" t="s">
        <v>31</v>
      </c>
      <c r="S42794" t="s">
        <v>2187</v>
      </c>
      <c r="T42794" t="s">
        <v>54</v>
      </c>
      <c r="U42794" t="s">
        <v>57</v>
      </c>
      <c r="V42794">
        <v>5</v>
      </c>
      <c r="W42794" t="s">
        <v>35</v>
      </c>
      <c r="X42794" t="s">
        <v>1707</v>
      </c>
      <c r="Y42794" t="s">
        <v>32</v>
      </c>
      <c r="Z42794" t="s">
        <v>1703</v>
      </c>
      <c r="AA42794" t="s">
        <v>1704</v>
      </c>
      <c r="AB42794" t="s">
        <v>1699</v>
      </c>
      <c r="AC42794" t="s">
        <v>1710</v>
      </c>
    </row>
    <row r="42795" spans="1:29">
      <c r="A42795" s="4">
        <v>45387.680605914349</v>
      </c>
      <c r="B42795" t="s">
        <v>29</v>
      </c>
      <c r="C42795">
        <v>201301</v>
      </c>
      <c r="D42795" t="s">
        <v>41</v>
      </c>
      <c r="E42795" t="s">
        <v>2337</v>
      </c>
      <c r="F42795" t="s">
        <v>42</v>
      </c>
      <c r="G42795" t="s">
        <v>2369</v>
      </c>
      <c r="H42795" t="s">
        <v>42</v>
      </c>
      <c r="I42795" t="s">
        <v>32</v>
      </c>
      <c r="J42795" s="5">
        <v>4</v>
      </c>
      <c r="K42795" t="s">
        <v>2372</v>
      </c>
      <c r="L42795" t="s">
        <v>2379</v>
      </c>
      <c r="M42795" t="s">
        <v>2355</v>
      </c>
      <c r="N42795" t="s">
        <v>2346</v>
      </c>
      <c r="O42795" t="s">
        <v>33</v>
      </c>
      <c r="P42795" t="s">
        <v>60</v>
      </c>
      <c r="Q42795" t="s">
        <v>85</v>
      </c>
      <c r="R42795" t="s">
        <v>31</v>
      </c>
      <c r="S42795" t="s">
        <v>2187</v>
      </c>
      <c r="T42795" t="s">
        <v>54</v>
      </c>
      <c r="U42795" t="s">
        <v>57</v>
      </c>
      <c r="V42795">
        <v>5</v>
      </c>
      <c r="W42795" t="s">
        <v>35</v>
      </c>
      <c r="X42795" t="s">
        <v>1707</v>
      </c>
      <c r="Y42795" t="s">
        <v>32</v>
      </c>
      <c r="Z42795" t="s">
        <v>1703</v>
      </c>
      <c r="AA42795" t="s">
        <v>1704</v>
      </c>
      <c r="AB42795" t="s">
        <v>1699</v>
      </c>
      <c r="AC42795" t="s">
        <v>1710</v>
      </c>
    </row>
    <row r="42796" spans="1:29">
      <c r="A42796" s="4">
        <v>45387.680605914349</v>
      </c>
      <c r="B42796" t="s">
        <v>29</v>
      </c>
      <c r="C42796">
        <v>201301</v>
      </c>
      <c r="D42796" t="s">
        <v>41</v>
      </c>
      <c r="E42796" t="s">
        <v>2337</v>
      </c>
      <c r="F42796" t="s">
        <v>42</v>
      </c>
      <c r="G42796" t="s">
        <v>2369</v>
      </c>
      <c r="H42796" t="s">
        <v>42</v>
      </c>
      <c r="I42796" t="s">
        <v>32</v>
      </c>
      <c r="J42796" s="5">
        <v>4</v>
      </c>
      <c r="K42796" t="s">
        <v>2372</v>
      </c>
      <c r="L42796" t="s">
        <v>2379</v>
      </c>
      <c r="M42796" t="s">
        <v>2355</v>
      </c>
      <c r="N42796" t="s">
        <v>2367</v>
      </c>
      <c r="O42796" t="s">
        <v>33</v>
      </c>
      <c r="P42796" t="s">
        <v>60</v>
      </c>
      <c r="Q42796" t="s">
        <v>85</v>
      </c>
      <c r="R42796" t="s">
        <v>31</v>
      </c>
      <c r="S42796" t="s">
        <v>2187</v>
      </c>
      <c r="T42796" t="s">
        <v>54</v>
      </c>
      <c r="U42796" t="s">
        <v>57</v>
      </c>
      <c r="V42796">
        <v>5</v>
      </c>
      <c r="W42796" t="s">
        <v>35</v>
      </c>
      <c r="X42796" t="s">
        <v>1707</v>
      </c>
      <c r="Y42796" t="s">
        <v>32</v>
      </c>
      <c r="Z42796" t="s">
        <v>1703</v>
      </c>
      <c r="AA42796" t="s">
        <v>1704</v>
      </c>
      <c r="AB42796" t="s">
        <v>1699</v>
      </c>
      <c r="AC42796" t="s">
        <v>1710</v>
      </c>
    </row>
    <row r="42797" spans="1:29">
      <c r="A42797" s="4">
        <v>45387.680605914349</v>
      </c>
      <c r="B42797" t="s">
        <v>29</v>
      </c>
      <c r="C42797">
        <v>201301</v>
      </c>
      <c r="D42797" t="s">
        <v>41</v>
      </c>
      <c r="E42797" t="s">
        <v>2337</v>
      </c>
      <c r="F42797" t="s">
        <v>42</v>
      </c>
      <c r="G42797" t="s">
        <v>2369</v>
      </c>
      <c r="H42797" t="s">
        <v>42</v>
      </c>
      <c r="I42797" t="s">
        <v>32</v>
      </c>
      <c r="J42797" s="5">
        <v>4</v>
      </c>
      <c r="K42797" t="s">
        <v>2372</v>
      </c>
      <c r="L42797" t="s">
        <v>2379</v>
      </c>
      <c r="M42797" t="s">
        <v>2362</v>
      </c>
      <c r="N42797" t="s">
        <v>2358</v>
      </c>
      <c r="O42797" t="s">
        <v>33</v>
      </c>
      <c r="P42797" t="s">
        <v>60</v>
      </c>
      <c r="Q42797" t="s">
        <v>85</v>
      </c>
      <c r="R42797" t="s">
        <v>31</v>
      </c>
      <c r="S42797" t="s">
        <v>2187</v>
      </c>
      <c r="T42797" t="s">
        <v>54</v>
      </c>
      <c r="U42797" t="s">
        <v>57</v>
      </c>
      <c r="V42797">
        <v>5</v>
      </c>
      <c r="W42797" t="s">
        <v>35</v>
      </c>
      <c r="X42797" t="s">
        <v>1707</v>
      </c>
      <c r="Y42797" t="s">
        <v>32</v>
      </c>
      <c r="Z42797" t="s">
        <v>1703</v>
      </c>
      <c r="AA42797" t="s">
        <v>1704</v>
      </c>
      <c r="AB42797" t="s">
        <v>1699</v>
      </c>
      <c r="AC42797" t="s">
        <v>1710</v>
      </c>
    </row>
    <row r="42798" spans="1:29">
      <c r="A42798" s="4">
        <v>45387.680605914349</v>
      </c>
      <c r="B42798" t="s">
        <v>29</v>
      </c>
      <c r="C42798">
        <v>201301</v>
      </c>
      <c r="D42798" t="s">
        <v>41</v>
      </c>
      <c r="E42798" t="s">
        <v>2337</v>
      </c>
      <c r="F42798" t="s">
        <v>42</v>
      </c>
      <c r="G42798" t="s">
        <v>2369</v>
      </c>
      <c r="H42798" t="s">
        <v>42</v>
      </c>
      <c r="I42798" t="s">
        <v>32</v>
      </c>
      <c r="J42798" s="5">
        <v>4</v>
      </c>
      <c r="K42798" t="s">
        <v>2372</v>
      </c>
      <c r="L42798" t="s">
        <v>2379</v>
      </c>
      <c r="M42798" t="s">
        <v>2362</v>
      </c>
      <c r="N42798" t="s">
        <v>2346</v>
      </c>
      <c r="O42798" t="s">
        <v>33</v>
      </c>
      <c r="P42798" t="s">
        <v>60</v>
      </c>
      <c r="Q42798" t="s">
        <v>85</v>
      </c>
      <c r="R42798" t="s">
        <v>31</v>
      </c>
      <c r="S42798" t="s">
        <v>2187</v>
      </c>
      <c r="T42798" t="s">
        <v>54</v>
      </c>
      <c r="U42798" t="s">
        <v>57</v>
      </c>
      <c r="V42798">
        <v>5</v>
      </c>
      <c r="W42798" t="s">
        <v>35</v>
      </c>
      <c r="X42798" t="s">
        <v>1707</v>
      </c>
      <c r="Y42798" t="s">
        <v>32</v>
      </c>
      <c r="Z42798" t="s">
        <v>1703</v>
      </c>
      <c r="AA42798" t="s">
        <v>1704</v>
      </c>
      <c r="AB42798" t="s">
        <v>1699</v>
      </c>
      <c r="AC42798" t="s">
        <v>1710</v>
      </c>
    </row>
    <row r="42799" spans="1:29">
      <c r="A42799" s="4">
        <v>45387.680605914349</v>
      </c>
      <c r="B42799" t="s">
        <v>29</v>
      </c>
      <c r="C42799">
        <v>201301</v>
      </c>
      <c r="D42799" t="s">
        <v>41</v>
      </c>
      <c r="E42799" t="s">
        <v>2337</v>
      </c>
      <c r="F42799" t="s">
        <v>42</v>
      </c>
      <c r="G42799" t="s">
        <v>2369</v>
      </c>
      <c r="H42799" t="s">
        <v>42</v>
      </c>
      <c r="I42799" t="s">
        <v>32</v>
      </c>
      <c r="J42799" s="5">
        <v>4</v>
      </c>
      <c r="K42799" t="s">
        <v>2372</v>
      </c>
      <c r="L42799" t="s">
        <v>2379</v>
      </c>
      <c r="M42799" t="s">
        <v>2362</v>
      </c>
      <c r="N42799" t="s">
        <v>2367</v>
      </c>
      <c r="O42799" t="s">
        <v>33</v>
      </c>
      <c r="P42799" t="s">
        <v>60</v>
      </c>
      <c r="Q42799" t="s">
        <v>85</v>
      </c>
      <c r="R42799" t="s">
        <v>31</v>
      </c>
      <c r="S42799" t="s">
        <v>2187</v>
      </c>
      <c r="T42799" t="s">
        <v>54</v>
      </c>
      <c r="U42799" t="s">
        <v>57</v>
      </c>
      <c r="V42799">
        <v>5</v>
      </c>
      <c r="W42799" t="s">
        <v>35</v>
      </c>
      <c r="X42799" t="s">
        <v>1707</v>
      </c>
      <c r="Y42799" t="s">
        <v>32</v>
      </c>
      <c r="Z42799" t="s">
        <v>1703</v>
      </c>
      <c r="AA42799" t="s">
        <v>1704</v>
      </c>
      <c r="AB42799" t="s">
        <v>1699</v>
      </c>
      <c r="AC42799" t="s">
        <v>1710</v>
      </c>
    </row>
    <row r="42800" spans="1:29">
      <c r="A42800" s="4">
        <v>45387.692252800924</v>
      </c>
      <c r="B42800" t="s">
        <v>29</v>
      </c>
      <c r="C42800">
        <v>700107</v>
      </c>
      <c r="D42800" t="s">
        <v>41</v>
      </c>
      <c r="E42800" t="s">
        <v>2340</v>
      </c>
      <c r="F42800" t="s">
        <v>42</v>
      </c>
      <c r="G42800" t="s">
        <v>2369</v>
      </c>
      <c r="H42800" t="s">
        <v>32</v>
      </c>
      <c r="I42800" t="s">
        <v>32</v>
      </c>
      <c r="J42800" s="5">
        <v>4</v>
      </c>
      <c r="K42800" t="s">
        <v>2375</v>
      </c>
      <c r="L42800" t="s">
        <v>2379</v>
      </c>
      <c r="M42800" t="s">
        <v>2355</v>
      </c>
      <c r="N42800" t="s">
        <v>2356</v>
      </c>
      <c r="O42800" t="s">
        <v>33</v>
      </c>
      <c r="P42800" t="s">
        <v>43</v>
      </c>
      <c r="Q42800" t="s">
        <v>82</v>
      </c>
      <c r="R42800" t="s">
        <v>31</v>
      </c>
      <c r="S42800" t="s">
        <v>2188</v>
      </c>
      <c r="T42800" t="s">
        <v>45</v>
      </c>
      <c r="U42800" t="s">
        <v>57</v>
      </c>
      <c r="V42800">
        <v>9</v>
      </c>
      <c r="W42800" t="s">
        <v>35</v>
      </c>
      <c r="X42800" t="s">
        <v>1696</v>
      </c>
      <c r="Y42800" t="s">
        <v>32</v>
      </c>
      <c r="Z42800" t="s">
        <v>1697</v>
      </c>
      <c r="AA42800" t="s">
        <v>1698</v>
      </c>
      <c r="AB42800" t="s">
        <v>1781</v>
      </c>
      <c r="AC42800" t="s">
        <v>1732</v>
      </c>
    </row>
    <row r="42801" spans="1:29">
      <c r="A42801" s="4">
        <v>45387.692252800924</v>
      </c>
      <c r="B42801" t="s">
        <v>29</v>
      </c>
      <c r="C42801">
        <v>700107</v>
      </c>
      <c r="D42801" t="s">
        <v>41</v>
      </c>
      <c r="E42801" t="s">
        <v>2340</v>
      </c>
      <c r="F42801" t="s">
        <v>42</v>
      </c>
      <c r="G42801" t="s">
        <v>2369</v>
      </c>
      <c r="H42801" t="s">
        <v>32</v>
      </c>
      <c r="I42801" t="s">
        <v>32</v>
      </c>
      <c r="J42801" s="5">
        <v>4</v>
      </c>
      <c r="K42801" t="s">
        <v>2375</v>
      </c>
      <c r="L42801" t="s">
        <v>2379</v>
      </c>
      <c r="M42801" t="s">
        <v>2355</v>
      </c>
      <c r="N42801" t="s">
        <v>2350</v>
      </c>
      <c r="O42801" t="s">
        <v>33</v>
      </c>
      <c r="P42801" t="s">
        <v>43</v>
      </c>
      <c r="Q42801" t="s">
        <v>82</v>
      </c>
      <c r="R42801" t="s">
        <v>31</v>
      </c>
      <c r="S42801" t="s">
        <v>2188</v>
      </c>
      <c r="T42801" t="s">
        <v>45</v>
      </c>
      <c r="U42801" t="s">
        <v>57</v>
      </c>
      <c r="V42801">
        <v>9</v>
      </c>
      <c r="W42801" t="s">
        <v>35</v>
      </c>
      <c r="X42801" t="s">
        <v>1696</v>
      </c>
      <c r="Y42801" t="s">
        <v>32</v>
      </c>
      <c r="Z42801" t="s">
        <v>1697</v>
      </c>
      <c r="AA42801" t="s">
        <v>1698</v>
      </c>
      <c r="AB42801" t="s">
        <v>1781</v>
      </c>
      <c r="AC42801" t="s">
        <v>1732</v>
      </c>
    </row>
    <row r="42802" spans="1:29">
      <c r="A42802" s="4">
        <v>45387.692252800924</v>
      </c>
      <c r="B42802" t="s">
        <v>29</v>
      </c>
      <c r="C42802">
        <v>700107</v>
      </c>
      <c r="D42802" t="s">
        <v>41</v>
      </c>
      <c r="E42802" t="s">
        <v>2340</v>
      </c>
      <c r="F42802" t="s">
        <v>42</v>
      </c>
      <c r="G42802" t="s">
        <v>2369</v>
      </c>
      <c r="H42802" t="s">
        <v>32</v>
      </c>
      <c r="I42802" t="s">
        <v>32</v>
      </c>
      <c r="J42802" s="5">
        <v>4</v>
      </c>
      <c r="K42802" t="s">
        <v>2375</v>
      </c>
      <c r="L42802" t="s">
        <v>2379</v>
      </c>
      <c r="M42802" t="s">
        <v>2355</v>
      </c>
      <c r="N42802" t="s">
        <v>2367</v>
      </c>
      <c r="O42802" t="s">
        <v>33</v>
      </c>
      <c r="P42802" t="s">
        <v>43</v>
      </c>
      <c r="Q42802" t="s">
        <v>82</v>
      </c>
      <c r="R42802" t="s">
        <v>31</v>
      </c>
      <c r="S42802" t="s">
        <v>2188</v>
      </c>
      <c r="T42802" t="s">
        <v>45</v>
      </c>
      <c r="U42802" t="s">
        <v>57</v>
      </c>
      <c r="V42802">
        <v>9</v>
      </c>
      <c r="W42802" t="s">
        <v>35</v>
      </c>
      <c r="X42802" t="s">
        <v>1696</v>
      </c>
      <c r="Y42802" t="s">
        <v>32</v>
      </c>
      <c r="Z42802" t="s">
        <v>1697</v>
      </c>
      <c r="AA42802" t="s">
        <v>1698</v>
      </c>
      <c r="AB42802" t="s">
        <v>1781</v>
      </c>
      <c r="AC42802" t="s">
        <v>1732</v>
      </c>
    </row>
    <row r="42803" spans="1:29">
      <c r="A42803" s="4">
        <v>45387.692252800924</v>
      </c>
      <c r="B42803" t="s">
        <v>29</v>
      </c>
      <c r="C42803">
        <v>700107</v>
      </c>
      <c r="D42803" t="s">
        <v>41</v>
      </c>
      <c r="E42803" t="s">
        <v>2340</v>
      </c>
      <c r="F42803" t="s">
        <v>42</v>
      </c>
      <c r="G42803" t="s">
        <v>2369</v>
      </c>
      <c r="H42803" t="s">
        <v>32</v>
      </c>
      <c r="I42803" t="s">
        <v>32</v>
      </c>
      <c r="J42803" s="5">
        <v>4</v>
      </c>
      <c r="K42803" t="s">
        <v>2375</v>
      </c>
      <c r="L42803" t="s">
        <v>2379</v>
      </c>
      <c r="M42803" t="s">
        <v>2348</v>
      </c>
      <c r="N42803" t="s">
        <v>2356</v>
      </c>
      <c r="O42803" t="s">
        <v>33</v>
      </c>
      <c r="P42803" t="s">
        <v>43</v>
      </c>
      <c r="Q42803" t="s">
        <v>82</v>
      </c>
      <c r="R42803" t="s">
        <v>31</v>
      </c>
      <c r="S42803" t="s">
        <v>2188</v>
      </c>
      <c r="T42803" t="s">
        <v>45</v>
      </c>
      <c r="U42803" t="s">
        <v>57</v>
      </c>
      <c r="V42803">
        <v>9</v>
      </c>
      <c r="W42803" t="s">
        <v>35</v>
      </c>
      <c r="X42803" t="s">
        <v>1696</v>
      </c>
      <c r="Y42803" t="s">
        <v>32</v>
      </c>
      <c r="Z42803" t="s">
        <v>1697</v>
      </c>
      <c r="AA42803" t="s">
        <v>1698</v>
      </c>
      <c r="AB42803" t="s">
        <v>1781</v>
      </c>
      <c r="AC42803" t="s">
        <v>1732</v>
      </c>
    </row>
    <row r="42804" spans="1:29">
      <c r="A42804" s="4">
        <v>45387.692252800924</v>
      </c>
      <c r="B42804" t="s">
        <v>29</v>
      </c>
      <c r="C42804">
        <v>700107</v>
      </c>
      <c r="D42804" t="s">
        <v>41</v>
      </c>
      <c r="E42804" t="s">
        <v>2340</v>
      </c>
      <c r="F42804" t="s">
        <v>42</v>
      </c>
      <c r="G42804" t="s">
        <v>2369</v>
      </c>
      <c r="H42804" t="s">
        <v>32</v>
      </c>
      <c r="I42804" t="s">
        <v>32</v>
      </c>
      <c r="J42804" s="5">
        <v>4</v>
      </c>
      <c r="K42804" t="s">
        <v>2375</v>
      </c>
      <c r="L42804" t="s">
        <v>2379</v>
      </c>
      <c r="M42804" t="s">
        <v>2348</v>
      </c>
      <c r="N42804" t="s">
        <v>2350</v>
      </c>
      <c r="O42804" t="s">
        <v>33</v>
      </c>
      <c r="P42804" t="s">
        <v>43</v>
      </c>
      <c r="Q42804" t="s">
        <v>82</v>
      </c>
      <c r="R42804" t="s">
        <v>31</v>
      </c>
      <c r="S42804" t="s">
        <v>2188</v>
      </c>
      <c r="T42804" t="s">
        <v>45</v>
      </c>
      <c r="U42804" t="s">
        <v>57</v>
      </c>
      <c r="V42804">
        <v>9</v>
      </c>
      <c r="W42804" t="s">
        <v>35</v>
      </c>
      <c r="X42804" t="s">
        <v>1696</v>
      </c>
      <c r="Y42804" t="s">
        <v>32</v>
      </c>
      <c r="Z42804" t="s">
        <v>1697</v>
      </c>
      <c r="AA42804" t="s">
        <v>1698</v>
      </c>
      <c r="AB42804" t="s">
        <v>1781</v>
      </c>
      <c r="AC42804" t="s">
        <v>1732</v>
      </c>
    </row>
    <row r="42805" spans="1:29">
      <c r="A42805" s="4">
        <v>45387.692252800924</v>
      </c>
      <c r="B42805" t="s">
        <v>29</v>
      </c>
      <c r="C42805">
        <v>700107</v>
      </c>
      <c r="D42805" t="s">
        <v>41</v>
      </c>
      <c r="E42805" t="s">
        <v>2340</v>
      </c>
      <c r="F42805" t="s">
        <v>42</v>
      </c>
      <c r="G42805" t="s">
        <v>2369</v>
      </c>
      <c r="H42805" t="s">
        <v>32</v>
      </c>
      <c r="I42805" t="s">
        <v>32</v>
      </c>
      <c r="J42805" s="5">
        <v>4</v>
      </c>
      <c r="K42805" t="s">
        <v>2375</v>
      </c>
      <c r="L42805" t="s">
        <v>2379</v>
      </c>
      <c r="M42805" t="s">
        <v>2348</v>
      </c>
      <c r="N42805" t="s">
        <v>2367</v>
      </c>
      <c r="O42805" t="s">
        <v>33</v>
      </c>
      <c r="P42805" t="s">
        <v>43</v>
      </c>
      <c r="Q42805" t="s">
        <v>82</v>
      </c>
      <c r="R42805" t="s">
        <v>31</v>
      </c>
      <c r="S42805" t="s">
        <v>2188</v>
      </c>
      <c r="T42805" t="s">
        <v>45</v>
      </c>
      <c r="U42805" t="s">
        <v>57</v>
      </c>
      <c r="V42805">
        <v>9</v>
      </c>
      <c r="W42805" t="s">
        <v>35</v>
      </c>
      <c r="X42805" t="s">
        <v>1696</v>
      </c>
      <c r="Y42805" t="s">
        <v>32</v>
      </c>
      <c r="Z42805" t="s">
        <v>1697</v>
      </c>
      <c r="AA42805" t="s">
        <v>1698</v>
      </c>
      <c r="AB42805" t="s">
        <v>1781</v>
      </c>
      <c r="AC42805" t="s">
        <v>1732</v>
      </c>
    </row>
    <row r="42806" spans="1:29">
      <c r="A42806" s="4">
        <v>45387.692252800924</v>
      </c>
      <c r="B42806" t="s">
        <v>29</v>
      </c>
      <c r="C42806">
        <v>700107</v>
      </c>
      <c r="D42806" t="s">
        <v>41</v>
      </c>
      <c r="E42806" t="s">
        <v>2340</v>
      </c>
      <c r="F42806" t="s">
        <v>42</v>
      </c>
      <c r="G42806" t="s">
        <v>2369</v>
      </c>
      <c r="H42806" t="s">
        <v>32</v>
      </c>
      <c r="I42806" t="s">
        <v>32</v>
      </c>
      <c r="J42806" s="5">
        <v>4</v>
      </c>
      <c r="K42806" t="s">
        <v>2375</v>
      </c>
      <c r="L42806" t="s">
        <v>2379</v>
      </c>
      <c r="M42806" t="s">
        <v>2362</v>
      </c>
      <c r="N42806" t="s">
        <v>2356</v>
      </c>
      <c r="O42806" t="s">
        <v>33</v>
      </c>
      <c r="P42806" t="s">
        <v>43</v>
      </c>
      <c r="Q42806" t="s">
        <v>82</v>
      </c>
      <c r="R42806" t="s">
        <v>31</v>
      </c>
      <c r="S42806" t="s">
        <v>2188</v>
      </c>
      <c r="T42806" t="s">
        <v>45</v>
      </c>
      <c r="U42806" t="s">
        <v>57</v>
      </c>
      <c r="V42806">
        <v>9</v>
      </c>
      <c r="W42806" t="s">
        <v>35</v>
      </c>
      <c r="X42806" t="s">
        <v>1696</v>
      </c>
      <c r="Y42806" t="s">
        <v>32</v>
      </c>
      <c r="Z42806" t="s">
        <v>1697</v>
      </c>
      <c r="AA42806" t="s">
        <v>1698</v>
      </c>
      <c r="AB42806" t="s">
        <v>1781</v>
      </c>
      <c r="AC42806" t="s">
        <v>1732</v>
      </c>
    </row>
    <row r="42807" spans="1:29">
      <c r="A42807" s="4">
        <v>45387.692252800924</v>
      </c>
      <c r="B42807" t="s">
        <v>29</v>
      </c>
      <c r="C42807">
        <v>700107</v>
      </c>
      <c r="D42807" t="s">
        <v>41</v>
      </c>
      <c r="E42807" t="s">
        <v>2340</v>
      </c>
      <c r="F42807" t="s">
        <v>42</v>
      </c>
      <c r="G42807" t="s">
        <v>2369</v>
      </c>
      <c r="H42807" t="s">
        <v>32</v>
      </c>
      <c r="I42807" t="s">
        <v>32</v>
      </c>
      <c r="J42807" s="5">
        <v>4</v>
      </c>
      <c r="K42807" t="s">
        <v>2375</v>
      </c>
      <c r="L42807" t="s">
        <v>2379</v>
      </c>
      <c r="M42807" t="s">
        <v>2362</v>
      </c>
      <c r="N42807" t="s">
        <v>2350</v>
      </c>
      <c r="O42807" t="s">
        <v>33</v>
      </c>
      <c r="P42807" t="s">
        <v>43</v>
      </c>
      <c r="Q42807" t="s">
        <v>82</v>
      </c>
      <c r="R42807" t="s">
        <v>31</v>
      </c>
      <c r="S42807" t="s">
        <v>2188</v>
      </c>
      <c r="T42807" t="s">
        <v>45</v>
      </c>
      <c r="U42807" t="s">
        <v>57</v>
      </c>
      <c r="V42807">
        <v>9</v>
      </c>
      <c r="W42807" t="s">
        <v>35</v>
      </c>
      <c r="X42807" t="s">
        <v>1696</v>
      </c>
      <c r="Y42807" t="s">
        <v>32</v>
      </c>
      <c r="Z42807" t="s">
        <v>1697</v>
      </c>
      <c r="AA42807" t="s">
        <v>1698</v>
      </c>
      <c r="AB42807" t="s">
        <v>1781</v>
      </c>
      <c r="AC42807" t="s">
        <v>1732</v>
      </c>
    </row>
    <row r="42808" spans="1:29">
      <c r="A42808" s="4">
        <v>45387.692252800924</v>
      </c>
      <c r="B42808" t="s">
        <v>29</v>
      </c>
      <c r="C42808">
        <v>700107</v>
      </c>
      <c r="D42808" t="s">
        <v>41</v>
      </c>
      <c r="E42808" t="s">
        <v>2340</v>
      </c>
      <c r="F42808" t="s">
        <v>42</v>
      </c>
      <c r="G42808" t="s">
        <v>2369</v>
      </c>
      <c r="H42808" t="s">
        <v>32</v>
      </c>
      <c r="I42808" t="s">
        <v>32</v>
      </c>
      <c r="J42808" s="5">
        <v>4</v>
      </c>
      <c r="K42808" t="s">
        <v>2375</v>
      </c>
      <c r="L42808" t="s">
        <v>2379</v>
      </c>
      <c r="M42808" t="s">
        <v>2362</v>
      </c>
      <c r="N42808" t="s">
        <v>2367</v>
      </c>
      <c r="O42808" t="s">
        <v>33</v>
      </c>
      <c r="P42808" t="s">
        <v>43</v>
      </c>
      <c r="Q42808" t="s">
        <v>82</v>
      </c>
      <c r="R42808" t="s">
        <v>31</v>
      </c>
      <c r="S42808" t="s">
        <v>2188</v>
      </c>
      <c r="T42808" t="s">
        <v>45</v>
      </c>
      <c r="U42808" t="s">
        <v>57</v>
      </c>
      <c r="V42808">
        <v>9</v>
      </c>
      <c r="W42808" t="s">
        <v>35</v>
      </c>
      <c r="X42808" t="s">
        <v>1696</v>
      </c>
      <c r="Y42808" t="s">
        <v>32</v>
      </c>
      <c r="Z42808" t="s">
        <v>1697</v>
      </c>
      <c r="AA42808" t="s">
        <v>1698</v>
      </c>
      <c r="AB42808" t="s">
        <v>1781</v>
      </c>
      <c r="AC42808" t="s">
        <v>1732</v>
      </c>
    </row>
    <row r="42809" spans="1:29">
      <c r="A42809" s="4">
        <v>45387.693119236108</v>
      </c>
      <c r="B42809" t="s">
        <v>29</v>
      </c>
      <c r="C42809">
        <v>501301</v>
      </c>
      <c r="D42809" t="s">
        <v>30</v>
      </c>
      <c r="E42809" t="s">
        <v>2337</v>
      </c>
      <c r="F42809" t="s">
        <v>2343</v>
      </c>
      <c r="G42809" t="s">
        <v>2369</v>
      </c>
      <c r="H42809" t="s">
        <v>32</v>
      </c>
      <c r="I42809" t="s">
        <v>32</v>
      </c>
      <c r="J42809" s="5">
        <v>4</v>
      </c>
      <c r="K42809" t="s">
        <v>37</v>
      </c>
      <c r="L42809" t="s">
        <v>2383</v>
      </c>
      <c r="M42809" t="s">
        <v>2361</v>
      </c>
      <c r="N42809" t="s">
        <v>2356</v>
      </c>
      <c r="O42809" t="s">
        <v>64</v>
      </c>
      <c r="P42809" t="s">
        <v>68</v>
      </c>
      <c r="Q42809" t="s">
        <v>82</v>
      </c>
      <c r="R42809" t="s">
        <v>31</v>
      </c>
      <c r="S42809" t="s">
        <v>2189</v>
      </c>
      <c r="T42809" t="s">
        <v>45</v>
      </c>
      <c r="U42809" t="s">
        <v>46</v>
      </c>
      <c r="V42809">
        <v>5</v>
      </c>
      <c r="W42809" t="s">
        <v>35</v>
      </c>
      <c r="X42809" t="s">
        <v>1702</v>
      </c>
      <c r="Y42809" t="s">
        <v>32</v>
      </c>
      <c r="Z42809" t="s">
        <v>1718</v>
      </c>
      <c r="AA42809" t="s">
        <v>1712</v>
      </c>
      <c r="AB42809" t="s">
        <v>1756</v>
      </c>
      <c r="AC42809" t="s">
        <v>1714</v>
      </c>
    </row>
    <row r="42810" spans="1:29">
      <c r="A42810" s="4">
        <v>45387.693119236108</v>
      </c>
      <c r="B42810" t="s">
        <v>29</v>
      </c>
      <c r="C42810">
        <v>501301</v>
      </c>
      <c r="D42810" t="s">
        <v>30</v>
      </c>
      <c r="E42810" t="s">
        <v>2337</v>
      </c>
      <c r="F42810" t="s">
        <v>2343</v>
      </c>
      <c r="G42810" t="s">
        <v>2369</v>
      </c>
      <c r="H42810" t="s">
        <v>32</v>
      </c>
      <c r="I42810" t="s">
        <v>32</v>
      </c>
      <c r="J42810" s="5">
        <v>4</v>
      </c>
      <c r="K42810" t="s">
        <v>37</v>
      </c>
      <c r="L42810" t="s">
        <v>2383</v>
      </c>
      <c r="M42810" t="s">
        <v>2361</v>
      </c>
      <c r="N42810" t="s">
        <v>2345</v>
      </c>
      <c r="O42810" t="s">
        <v>64</v>
      </c>
      <c r="P42810" t="s">
        <v>68</v>
      </c>
      <c r="Q42810" t="s">
        <v>82</v>
      </c>
      <c r="R42810" t="s">
        <v>31</v>
      </c>
      <c r="S42810" t="s">
        <v>2189</v>
      </c>
      <c r="T42810" t="s">
        <v>45</v>
      </c>
      <c r="U42810" t="s">
        <v>46</v>
      </c>
      <c r="V42810">
        <v>5</v>
      </c>
      <c r="W42810" t="s">
        <v>35</v>
      </c>
      <c r="X42810" t="s">
        <v>1702</v>
      </c>
      <c r="Y42810" t="s">
        <v>32</v>
      </c>
      <c r="Z42810" t="s">
        <v>1718</v>
      </c>
      <c r="AA42810" t="s">
        <v>1712</v>
      </c>
      <c r="AB42810" t="s">
        <v>1756</v>
      </c>
      <c r="AC42810" t="s">
        <v>1714</v>
      </c>
    </row>
    <row r="42811" spans="1:29">
      <c r="A42811" s="4">
        <v>45387.693119236108</v>
      </c>
      <c r="B42811" t="s">
        <v>29</v>
      </c>
      <c r="C42811">
        <v>501301</v>
      </c>
      <c r="D42811" t="s">
        <v>30</v>
      </c>
      <c r="E42811" t="s">
        <v>2337</v>
      </c>
      <c r="F42811" t="s">
        <v>2343</v>
      </c>
      <c r="G42811" t="s">
        <v>2369</v>
      </c>
      <c r="H42811" t="s">
        <v>32</v>
      </c>
      <c r="I42811" t="s">
        <v>32</v>
      </c>
      <c r="J42811" s="5">
        <v>4</v>
      </c>
      <c r="K42811" t="s">
        <v>37</v>
      </c>
      <c r="L42811" t="s">
        <v>2383</v>
      </c>
      <c r="M42811" t="s">
        <v>2361</v>
      </c>
      <c r="N42811" t="s">
        <v>2346</v>
      </c>
      <c r="O42811" t="s">
        <v>64</v>
      </c>
      <c r="P42811" t="s">
        <v>68</v>
      </c>
      <c r="Q42811" t="s">
        <v>82</v>
      </c>
      <c r="R42811" t="s">
        <v>31</v>
      </c>
      <c r="S42811" t="s">
        <v>2189</v>
      </c>
      <c r="T42811" t="s">
        <v>45</v>
      </c>
      <c r="U42811" t="s">
        <v>46</v>
      </c>
      <c r="V42811">
        <v>5</v>
      </c>
      <c r="W42811" t="s">
        <v>35</v>
      </c>
      <c r="X42811" t="s">
        <v>1702</v>
      </c>
      <c r="Y42811" t="s">
        <v>32</v>
      </c>
      <c r="Z42811" t="s">
        <v>1718</v>
      </c>
      <c r="AA42811" t="s">
        <v>1712</v>
      </c>
      <c r="AB42811" t="s">
        <v>1756</v>
      </c>
      <c r="AC42811" t="s">
        <v>1714</v>
      </c>
    </row>
    <row r="42812" spans="1:29">
      <c r="A42812" s="4">
        <v>45387.693119236108</v>
      </c>
      <c r="B42812" t="s">
        <v>29</v>
      </c>
      <c r="C42812">
        <v>501301</v>
      </c>
      <c r="D42812" t="s">
        <v>30</v>
      </c>
      <c r="E42812" t="s">
        <v>2337</v>
      </c>
      <c r="F42812" t="s">
        <v>2343</v>
      </c>
      <c r="G42812" t="s">
        <v>2369</v>
      </c>
      <c r="H42812" t="s">
        <v>32</v>
      </c>
      <c r="I42812" t="s">
        <v>32</v>
      </c>
      <c r="J42812" s="5">
        <v>4</v>
      </c>
      <c r="K42812" t="s">
        <v>37</v>
      </c>
      <c r="L42812" t="s">
        <v>2383</v>
      </c>
      <c r="M42812" t="s">
        <v>2348</v>
      </c>
      <c r="N42812" t="s">
        <v>2356</v>
      </c>
      <c r="O42812" t="s">
        <v>64</v>
      </c>
      <c r="P42812" t="s">
        <v>68</v>
      </c>
      <c r="Q42812" t="s">
        <v>82</v>
      </c>
      <c r="R42812" t="s">
        <v>31</v>
      </c>
      <c r="S42812" t="s">
        <v>2189</v>
      </c>
      <c r="T42812" t="s">
        <v>45</v>
      </c>
      <c r="U42812" t="s">
        <v>46</v>
      </c>
      <c r="V42812">
        <v>5</v>
      </c>
      <c r="W42812" t="s">
        <v>35</v>
      </c>
      <c r="X42812" t="s">
        <v>1702</v>
      </c>
      <c r="Y42812" t="s">
        <v>32</v>
      </c>
      <c r="Z42812" t="s">
        <v>1718</v>
      </c>
      <c r="AA42812" t="s">
        <v>1712</v>
      </c>
      <c r="AB42812" t="s">
        <v>1756</v>
      </c>
      <c r="AC42812" t="s">
        <v>1714</v>
      </c>
    </row>
    <row r="42813" spans="1:29">
      <c r="A42813" s="4">
        <v>45387.693119236108</v>
      </c>
      <c r="B42813" t="s">
        <v>29</v>
      </c>
      <c r="C42813">
        <v>501301</v>
      </c>
      <c r="D42813" t="s">
        <v>30</v>
      </c>
      <c r="E42813" t="s">
        <v>2337</v>
      </c>
      <c r="F42813" t="s">
        <v>2343</v>
      </c>
      <c r="G42813" t="s">
        <v>2369</v>
      </c>
      <c r="H42813" t="s">
        <v>32</v>
      </c>
      <c r="I42813" t="s">
        <v>32</v>
      </c>
      <c r="J42813" s="5">
        <v>4</v>
      </c>
      <c r="K42813" t="s">
        <v>37</v>
      </c>
      <c r="L42813" t="s">
        <v>2383</v>
      </c>
      <c r="M42813" t="s">
        <v>2348</v>
      </c>
      <c r="N42813" t="s">
        <v>2345</v>
      </c>
      <c r="O42813" t="s">
        <v>64</v>
      </c>
      <c r="P42813" t="s">
        <v>68</v>
      </c>
      <c r="Q42813" t="s">
        <v>82</v>
      </c>
      <c r="R42813" t="s">
        <v>31</v>
      </c>
      <c r="S42813" t="s">
        <v>2189</v>
      </c>
      <c r="T42813" t="s">
        <v>45</v>
      </c>
      <c r="U42813" t="s">
        <v>46</v>
      </c>
      <c r="V42813">
        <v>5</v>
      </c>
      <c r="W42813" t="s">
        <v>35</v>
      </c>
      <c r="X42813" t="s">
        <v>1702</v>
      </c>
      <c r="Y42813" t="s">
        <v>32</v>
      </c>
      <c r="Z42813" t="s">
        <v>1718</v>
      </c>
      <c r="AA42813" t="s">
        <v>1712</v>
      </c>
      <c r="AB42813" t="s">
        <v>1756</v>
      </c>
      <c r="AC42813" t="s">
        <v>1714</v>
      </c>
    </row>
    <row r="42814" spans="1:29">
      <c r="A42814" s="4">
        <v>45387.693119236108</v>
      </c>
      <c r="B42814" t="s">
        <v>29</v>
      </c>
      <c r="C42814">
        <v>501301</v>
      </c>
      <c r="D42814" t="s">
        <v>30</v>
      </c>
      <c r="E42814" t="s">
        <v>2337</v>
      </c>
      <c r="F42814" t="s">
        <v>2343</v>
      </c>
      <c r="G42814" t="s">
        <v>2369</v>
      </c>
      <c r="H42814" t="s">
        <v>32</v>
      </c>
      <c r="I42814" t="s">
        <v>32</v>
      </c>
      <c r="J42814" s="5">
        <v>4</v>
      </c>
      <c r="K42814" t="s">
        <v>37</v>
      </c>
      <c r="L42814" t="s">
        <v>2383</v>
      </c>
      <c r="M42814" t="s">
        <v>2348</v>
      </c>
      <c r="N42814" t="s">
        <v>2346</v>
      </c>
      <c r="O42814" t="s">
        <v>64</v>
      </c>
      <c r="P42814" t="s">
        <v>68</v>
      </c>
      <c r="Q42814" t="s">
        <v>82</v>
      </c>
      <c r="R42814" t="s">
        <v>31</v>
      </c>
      <c r="S42814" t="s">
        <v>2189</v>
      </c>
      <c r="T42814" t="s">
        <v>45</v>
      </c>
      <c r="U42814" t="s">
        <v>46</v>
      </c>
      <c r="V42814">
        <v>5</v>
      </c>
      <c r="W42814" t="s">
        <v>35</v>
      </c>
      <c r="X42814" t="s">
        <v>1702</v>
      </c>
      <c r="Y42814" t="s">
        <v>32</v>
      </c>
      <c r="Z42814" t="s">
        <v>1718</v>
      </c>
      <c r="AA42814" t="s">
        <v>1712</v>
      </c>
      <c r="AB42814" t="s">
        <v>1756</v>
      </c>
      <c r="AC42814" t="s">
        <v>1714</v>
      </c>
    </row>
    <row r="42815" spans="1:29">
      <c r="A42815" s="4">
        <v>45387.693119236108</v>
      </c>
      <c r="B42815" t="s">
        <v>29</v>
      </c>
      <c r="C42815">
        <v>501301</v>
      </c>
      <c r="D42815" t="s">
        <v>30</v>
      </c>
      <c r="E42815" t="s">
        <v>2337</v>
      </c>
      <c r="F42815" t="s">
        <v>2343</v>
      </c>
      <c r="G42815" t="s">
        <v>2369</v>
      </c>
      <c r="H42815" t="s">
        <v>32</v>
      </c>
      <c r="I42815" t="s">
        <v>32</v>
      </c>
      <c r="J42815" s="5">
        <v>4</v>
      </c>
      <c r="K42815" t="s">
        <v>37</v>
      </c>
      <c r="L42815" t="s">
        <v>2383</v>
      </c>
      <c r="M42815" t="s">
        <v>2362</v>
      </c>
      <c r="N42815" t="s">
        <v>2356</v>
      </c>
      <c r="O42815" t="s">
        <v>64</v>
      </c>
      <c r="P42815" t="s">
        <v>68</v>
      </c>
      <c r="Q42815" t="s">
        <v>82</v>
      </c>
      <c r="R42815" t="s">
        <v>31</v>
      </c>
      <c r="S42815" t="s">
        <v>2189</v>
      </c>
      <c r="T42815" t="s">
        <v>45</v>
      </c>
      <c r="U42815" t="s">
        <v>46</v>
      </c>
      <c r="V42815">
        <v>5</v>
      </c>
      <c r="W42815" t="s">
        <v>35</v>
      </c>
      <c r="X42815" t="s">
        <v>1702</v>
      </c>
      <c r="Y42815" t="s">
        <v>32</v>
      </c>
      <c r="Z42815" t="s">
        <v>1718</v>
      </c>
      <c r="AA42815" t="s">
        <v>1712</v>
      </c>
      <c r="AB42815" t="s">
        <v>1756</v>
      </c>
      <c r="AC42815" t="s">
        <v>1714</v>
      </c>
    </row>
    <row r="42816" spans="1:29">
      <c r="A42816" s="4">
        <v>45387.693119236108</v>
      </c>
      <c r="B42816" t="s">
        <v>29</v>
      </c>
      <c r="C42816">
        <v>501301</v>
      </c>
      <c r="D42816" t="s">
        <v>30</v>
      </c>
      <c r="E42816" t="s">
        <v>2337</v>
      </c>
      <c r="F42816" t="s">
        <v>2343</v>
      </c>
      <c r="G42816" t="s">
        <v>2369</v>
      </c>
      <c r="H42816" t="s">
        <v>32</v>
      </c>
      <c r="I42816" t="s">
        <v>32</v>
      </c>
      <c r="J42816" s="5">
        <v>4</v>
      </c>
      <c r="K42816" t="s">
        <v>37</v>
      </c>
      <c r="L42816" t="s">
        <v>2383</v>
      </c>
      <c r="M42816" t="s">
        <v>2362</v>
      </c>
      <c r="N42816" t="s">
        <v>2345</v>
      </c>
      <c r="O42816" t="s">
        <v>64</v>
      </c>
      <c r="P42816" t="s">
        <v>68</v>
      </c>
      <c r="Q42816" t="s">
        <v>82</v>
      </c>
      <c r="R42816" t="s">
        <v>31</v>
      </c>
      <c r="S42816" t="s">
        <v>2189</v>
      </c>
      <c r="T42816" t="s">
        <v>45</v>
      </c>
      <c r="U42816" t="s">
        <v>46</v>
      </c>
      <c r="V42816">
        <v>5</v>
      </c>
      <c r="W42816" t="s">
        <v>35</v>
      </c>
      <c r="X42816" t="s">
        <v>1702</v>
      </c>
      <c r="Y42816" t="s">
        <v>32</v>
      </c>
      <c r="Z42816" t="s">
        <v>1718</v>
      </c>
      <c r="AA42816" t="s">
        <v>1712</v>
      </c>
      <c r="AB42816" t="s">
        <v>1756</v>
      </c>
      <c r="AC42816" t="s">
        <v>1714</v>
      </c>
    </row>
    <row r="42817" spans="1:29">
      <c r="A42817" s="4">
        <v>45387.693119236108</v>
      </c>
      <c r="B42817" t="s">
        <v>29</v>
      </c>
      <c r="C42817">
        <v>501301</v>
      </c>
      <c r="D42817" t="s">
        <v>30</v>
      </c>
      <c r="E42817" t="s">
        <v>2337</v>
      </c>
      <c r="F42817" t="s">
        <v>2343</v>
      </c>
      <c r="G42817" t="s">
        <v>2369</v>
      </c>
      <c r="H42817" t="s">
        <v>32</v>
      </c>
      <c r="I42817" t="s">
        <v>32</v>
      </c>
      <c r="J42817" s="5">
        <v>4</v>
      </c>
      <c r="K42817" t="s">
        <v>37</v>
      </c>
      <c r="L42817" t="s">
        <v>2383</v>
      </c>
      <c r="M42817" t="s">
        <v>2362</v>
      </c>
      <c r="N42817" t="s">
        <v>2346</v>
      </c>
      <c r="O42817" t="s">
        <v>64</v>
      </c>
      <c r="P42817" t="s">
        <v>68</v>
      </c>
      <c r="Q42817" t="s">
        <v>82</v>
      </c>
      <c r="R42817" t="s">
        <v>31</v>
      </c>
      <c r="S42817" t="s">
        <v>2189</v>
      </c>
      <c r="T42817" t="s">
        <v>45</v>
      </c>
      <c r="U42817" t="s">
        <v>46</v>
      </c>
      <c r="V42817">
        <v>5</v>
      </c>
      <c r="W42817" t="s">
        <v>35</v>
      </c>
      <c r="X42817" t="s">
        <v>1702</v>
      </c>
      <c r="Y42817" t="s">
        <v>32</v>
      </c>
      <c r="Z42817" t="s">
        <v>1718</v>
      </c>
      <c r="AA42817" t="s">
        <v>1712</v>
      </c>
      <c r="AB42817" t="s">
        <v>1756</v>
      </c>
      <c r="AC42817" t="s">
        <v>1714</v>
      </c>
    </row>
    <row r="42818" spans="1:29">
      <c r="A42818" s="4">
        <v>45387.901922337966</v>
      </c>
      <c r="B42818" t="s">
        <v>29</v>
      </c>
      <c r="C42818">
        <v>201301</v>
      </c>
      <c r="D42818" t="s">
        <v>41</v>
      </c>
      <c r="E42818" t="s">
        <v>2337</v>
      </c>
      <c r="F42818" t="s">
        <v>42</v>
      </c>
      <c r="G42818" t="s">
        <v>2369</v>
      </c>
      <c r="H42818" t="s">
        <v>32</v>
      </c>
      <c r="I42818" t="s">
        <v>32</v>
      </c>
      <c r="J42818" s="5">
        <v>4</v>
      </c>
      <c r="K42818" t="s">
        <v>2375</v>
      </c>
      <c r="L42818" t="s">
        <v>2383</v>
      </c>
      <c r="M42818" t="s">
        <v>2361</v>
      </c>
      <c r="N42818" t="s">
        <v>2345</v>
      </c>
      <c r="O42818" t="s">
        <v>33</v>
      </c>
      <c r="P42818" t="s">
        <v>56</v>
      </c>
      <c r="Q42818" t="s">
        <v>32</v>
      </c>
      <c r="R42818" t="s">
        <v>83</v>
      </c>
      <c r="S42818" t="s">
        <v>2190</v>
      </c>
      <c r="T42818" t="s">
        <v>45</v>
      </c>
      <c r="U42818" t="s">
        <v>58</v>
      </c>
      <c r="V42818">
        <v>5</v>
      </c>
      <c r="W42818" t="s">
        <v>35</v>
      </c>
      <c r="X42818" t="s">
        <v>1702</v>
      </c>
      <c r="Y42818" t="s">
        <v>32</v>
      </c>
      <c r="Z42818" t="s">
        <v>1697</v>
      </c>
      <c r="AA42818" t="s">
        <v>1698</v>
      </c>
      <c r="AB42818" t="s">
        <v>1756</v>
      </c>
      <c r="AC42818" t="s">
        <v>1700</v>
      </c>
    </row>
    <row r="42819" spans="1:29">
      <c r="A42819" s="4">
        <v>45387.901922337966</v>
      </c>
      <c r="B42819" t="s">
        <v>29</v>
      </c>
      <c r="C42819">
        <v>201301</v>
      </c>
      <c r="D42819" t="s">
        <v>41</v>
      </c>
      <c r="E42819" t="s">
        <v>2337</v>
      </c>
      <c r="F42819" t="s">
        <v>42</v>
      </c>
      <c r="G42819" t="s">
        <v>2369</v>
      </c>
      <c r="H42819" t="s">
        <v>32</v>
      </c>
      <c r="I42819" t="s">
        <v>32</v>
      </c>
      <c r="J42819" s="5">
        <v>4</v>
      </c>
      <c r="K42819" t="s">
        <v>2375</v>
      </c>
      <c r="L42819" t="s">
        <v>2383</v>
      </c>
      <c r="M42819" t="s">
        <v>2361</v>
      </c>
      <c r="N42819" t="s">
        <v>2346</v>
      </c>
      <c r="O42819" t="s">
        <v>33</v>
      </c>
      <c r="P42819" t="s">
        <v>56</v>
      </c>
      <c r="Q42819" t="s">
        <v>32</v>
      </c>
      <c r="R42819" t="s">
        <v>83</v>
      </c>
      <c r="S42819" t="s">
        <v>2190</v>
      </c>
      <c r="T42819" t="s">
        <v>45</v>
      </c>
      <c r="U42819" t="s">
        <v>58</v>
      </c>
      <c r="V42819">
        <v>5</v>
      </c>
      <c r="W42819" t="s">
        <v>35</v>
      </c>
      <c r="X42819" t="s">
        <v>1702</v>
      </c>
      <c r="Y42819" t="s">
        <v>32</v>
      </c>
      <c r="Z42819" t="s">
        <v>1697</v>
      </c>
      <c r="AA42819" t="s">
        <v>1698</v>
      </c>
      <c r="AB42819" t="s">
        <v>1756</v>
      </c>
      <c r="AC42819" t="s">
        <v>1700</v>
      </c>
    </row>
    <row r="42820" spans="1:29">
      <c r="A42820" s="4">
        <v>45387.901922337966</v>
      </c>
      <c r="B42820" t="s">
        <v>29</v>
      </c>
      <c r="C42820">
        <v>201301</v>
      </c>
      <c r="D42820" t="s">
        <v>41</v>
      </c>
      <c r="E42820" t="s">
        <v>2337</v>
      </c>
      <c r="F42820" t="s">
        <v>42</v>
      </c>
      <c r="G42820" t="s">
        <v>2369</v>
      </c>
      <c r="H42820" t="s">
        <v>32</v>
      </c>
      <c r="I42820" t="s">
        <v>32</v>
      </c>
      <c r="J42820" s="5">
        <v>4</v>
      </c>
      <c r="K42820" t="s">
        <v>2375</v>
      </c>
      <c r="L42820" t="s">
        <v>2383</v>
      </c>
      <c r="M42820" t="s">
        <v>2361</v>
      </c>
      <c r="N42820" t="s">
        <v>2367</v>
      </c>
      <c r="O42820" t="s">
        <v>33</v>
      </c>
      <c r="P42820" t="s">
        <v>56</v>
      </c>
      <c r="Q42820" t="s">
        <v>32</v>
      </c>
      <c r="R42820" t="s">
        <v>83</v>
      </c>
      <c r="S42820" t="s">
        <v>2190</v>
      </c>
      <c r="T42820" t="s">
        <v>45</v>
      </c>
      <c r="U42820" t="s">
        <v>58</v>
      </c>
      <c r="V42820">
        <v>5</v>
      </c>
      <c r="W42820" t="s">
        <v>35</v>
      </c>
      <c r="X42820" t="s">
        <v>1702</v>
      </c>
      <c r="Y42820" t="s">
        <v>32</v>
      </c>
      <c r="Z42820" t="s">
        <v>1697</v>
      </c>
      <c r="AA42820" t="s">
        <v>1698</v>
      </c>
      <c r="AB42820" t="s">
        <v>1756</v>
      </c>
      <c r="AC42820" t="s">
        <v>1700</v>
      </c>
    </row>
    <row r="42821" spans="1:29">
      <c r="A42821" s="4">
        <v>45387.901922337966</v>
      </c>
      <c r="B42821" t="s">
        <v>29</v>
      </c>
      <c r="C42821">
        <v>201301</v>
      </c>
      <c r="D42821" t="s">
        <v>41</v>
      </c>
      <c r="E42821" t="s">
        <v>2337</v>
      </c>
      <c r="F42821" t="s">
        <v>42</v>
      </c>
      <c r="G42821" t="s">
        <v>2369</v>
      </c>
      <c r="H42821" t="s">
        <v>32</v>
      </c>
      <c r="I42821" t="s">
        <v>32</v>
      </c>
      <c r="J42821" s="5">
        <v>4</v>
      </c>
      <c r="K42821" t="s">
        <v>2375</v>
      </c>
      <c r="L42821" t="s">
        <v>2383</v>
      </c>
      <c r="M42821" t="s">
        <v>2344</v>
      </c>
      <c r="N42821" t="s">
        <v>2345</v>
      </c>
      <c r="O42821" t="s">
        <v>33</v>
      </c>
      <c r="P42821" t="s">
        <v>56</v>
      </c>
      <c r="Q42821" t="s">
        <v>32</v>
      </c>
      <c r="R42821" t="s">
        <v>83</v>
      </c>
      <c r="S42821" t="s">
        <v>2190</v>
      </c>
      <c r="T42821" t="s">
        <v>45</v>
      </c>
      <c r="U42821" t="s">
        <v>58</v>
      </c>
      <c r="V42821">
        <v>5</v>
      </c>
      <c r="W42821" t="s">
        <v>35</v>
      </c>
      <c r="X42821" t="s">
        <v>1702</v>
      </c>
      <c r="Y42821" t="s">
        <v>32</v>
      </c>
      <c r="Z42821" t="s">
        <v>1697</v>
      </c>
      <c r="AA42821" t="s">
        <v>1698</v>
      </c>
      <c r="AB42821" t="s">
        <v>1756</v>
      </c>
      <c r="AC42821" t="s">
        <v>1700</v>
      </c>
    </row>
    <row r="42822" spans="1:29">
      <c r="A42822" s="4">
        <v>45387.901922337966</v>
      </c>
      <c r="B42822" t="s">
        <v>29</v>
      </c>
      <c r="C42822">
        <v>201301</v>
      </c>
      <c r="D42822" t="s">
        <v>41</v>
      </c>
      <c r="E42822" t="s">
        <v>2337</v>
      </c>
      <c r="F42822" t="s">
        <v>42</v>
      </c>
      <c r="G42822" t="s">
        <v>2369</v>
      </c>
      <c r="H42822" t="s">
        <v>32</v>
      </c>
      <c r="I42822" t="s">
        <v>32</v>
      </c>
      <c r="J42822" s="5">
        <v>4</v>
      </c>
      <c r="K42822" t="s">
        <v>2375</v>
      </c>
      <c r="L42822" t="s">
        <v>2383</v>
      </c>
      <c r="M42822" t="s">
        <v>2344</v>
      </c>
      <c r="N42822" t="s">
        <v>2346</v>
      </c>
      <c r="O42822" t="s">
        <v>33</v>
      </c>
      <c r="P42822" t="s">
        <v>56</v>
      </c>
      <c r="Q42822" t="s">
        <v>32</v>
      </c>
      <c r="R42822" t="s">
        <v>83</v>
      </c>
      <c r="S42822" t="s">
        <v>2190</v>
      </c>
      <c r="T42822" t="s">
        <v>45</v>
      </c>
      <c r="U42822" t="s">
        <v>58</v>
      </c>
      <c r="V42822">
        <v>5</v>
      </c>
      <c r="W42822" t="s">
        <v>35</v>
      </c>
      <c r="X42822" t="s">
        <v>1702</v>
      </c>
      <c r="Y42822" t="s">
        <v>32</v>
      </c>
      <c r="Z42822" t="s">
        <v>1697</v>
      </c>
      <c r="AA42822" t="s">
        <v>1698</v>
      </c>
      <c r="AB42822" t="s">
        <v>1756</v>
      </c>
      <c r="AC42822" t="s">
        <v>1700</v>
      </c>
    </row>
    <row r="42823" spans="1:29">
      <c r="A42823" s="4">
        <v>45387.901922337966</v>
      </c>
      <c r="B42823" t="s">
        <v>29</v>
      </c>
      <c r="C42823">
        <v>201301</v>
      </c>
      <c r="D42823" t="s">
        <v>41</v>
      </c>
      <c r="E42823" t="s">
        <v>2337</v>
      </c>
      <c r="F42823" t="s">
        <v>42</v>
      </c>
      <c r="G42823" t="s">
        <v>2369</v>
      </c>
      <c r="H42823" t="s">
        <v>32</v>
      </c>
      <c r="I42823" t="s">
        <v>32</v>
      </c>
      <c r="J42823" s="5">
        <v>4</v>
      </c>
      <c r="K42823" t="s">
        <v>2375</v>
      </c>
      <c r="L42823" t="s">
        <v>2383</v>
      </c>
      <c r="M42823" t="s">
        <v>2344</v>
      </c>
      <c r="N42823" t="s">
        <v>2367</v>
      </c>
      <c r="O42823" t="s">
        <v>33</v>
      </c>
      <c r="P42823" t="s">
        <v>56</v>
      </c>
      <c r="Q42823" t="s">
        <v>32</v>
      </c>
      <c r="R42823" t="s">
        <v>83</v>
      </c>
      <c r="S42823" t="s">
        <v>2190</v>
      </c>
      <c r="T42823" t="s">
        <v>45</v>
      </c>
      <c r="U42823" t="s">
        <v>58</v>
      </c>
      <c r="V42823">
        <v>5</v>
      </c>
      <c r="W42823" t="s">
        <v>35</v>
      </c>
      <c r="X42823" t="s">
        <v>1702</v>
      </c>
      <c r="Y42823" t="s">
        <v>32</v>
      </c>
      <c r="Z42823" t="s">
        <v>1697</v>
      </c>
      <c r="AA42823" t="s">
        <v>1698</v>
      </c>
      <c r="AB42823" t="s">
        <v>1756</v>
      </c>
      <c r="AC42823" t="s">
        <v>1700</v>
      </c>
    </row>
    <row r="42824" spans="1:29">
      <c r="A42824" s="4">
        <v>45387.901922337966</v>
      </c>
      <c r="B42824" t="s">
        <v>29</v>
      </c>
      <c r="C42824">
        <v>201301</v>
      </c>
      <c r="D42824" t="s">
        <v>41</v>
      </c>
      <c r="E42824" t="s">
        <v>2337</v>
      </c>
      <c r="F42824" t="s">
        <v>42</v>
      </c>
      <c r="G42824" t="s">
        <v>2369</v>
      </c>
      <c r="H42824" t="s">
        <v>32</v>
      </c>
      <c r="I42824" t="s">
        <v>32</v>
      </c>
      <c r="J42824" s="5">
        <v>4</v>
      </c>
      <c r="K42824" t="s">
        <v>2375</v>
      </c>
      <c r="L42824" t="s">
        <v>2383</v>
      </c>
      <c r="M42824" t="s">
        <v>2348</v>
      </c>
      <c r="N42824" t="s">
        <v>2345</v>
      </c>
      <c r="O42824" t="s">
        <v>33</v>
      </c>
      <c r="P42824" t="s">
        <v>56</v>
      </c>
      <c r="Q42824" t="s">
        <v>32</v>
      </c>
      <c r="R42824" t="s">
        <v>83</v>
      </c>
      <c r="S42824" t="s">
        <v>2190</v>
      </c>
      <c r="T42824" t="s">
        <v>45</v>
      </c>
      <c r="U42824" t="s">
        <v>58</v>
      </c>
      <c r="V42824">
        <v>5</v>
      </c>
      <c r="W42824" t="s">
        <v>35</v>
      </c>
      <c r="X42824" t="s">
        <v>1702</v>
      </c>
      <c r="Y42824" t="s">
        <v>32</v>
      </c>
      <c r="Z42824" t="s">
        <v>1697</v>
      </c>
      <c r="AA42824" t="s">
        <v>1698</v>
      </c>
      <c r="AB42824" t="s">
        <v>1756</v>
      </c>
      <c r="AC42824" t="s">
        <v>1700</v>
      </c>
    </row>
    <row r="42825" spans="1:29">
      <c r="A42825" s="4">
        <v>45387.901922337966</v>
      </c>
      <c r="B42825" t="s">
        <v>29</v>
      </c>
      <c r="C42825">
        <v>201301</v>
      </c>
      <c r="D42825" t="s">
        <v>41</v>
      </c>
      <c r="E42825" t="s">
        <v>2337</v>
      </c>
      <c r="F42825" t="s">
        <v>42</v>
      </c>
      <c r="G42825" t="s">
        <v>2369</v>
      </c>
      <c r="H42825" t="s">
        <v>32</v>
      </c>
      <c r="I42825" t="s">
        <v>32</v>
      </c>
      <c r="J42825" s="5">
        <v>4</v>
      </c>
      <c r="K42825" t="s">
        <v>2375</v>
      </c>
      <c r="L42825" t="s">
        <v>2383</v>
      </c>
      <c r="M42825" t="s">
        <v>2348</v>
      </c>
      <c r="N42825" t="s">
        <v>2346</v>
      </c>
      <c r="O42825" t="s">
        <v>33</v>
      </c>
      <c r="P42825" t="s">
        <v>56</v>
      </c>
      <c r="Q42825" t="s">
        <v>32</v>
      </c>
      <c r="R42825" t="s">
        <v>83</v>
      </c>
      <c r="S42825" t="s">
        <v>2190</v>
      </c>
      <c r="T42825" t="s">
        <v>45</v>
      </c>
      <c r="U42825" t="s">
        <v>58</v>
      </c>
      <c r="V42825">
        <v>5</v>
      </c>
      <c r="W42825" t="s">
        <v>35</v>
      </c>
      <c r="X42825" t="s">
        <v>1702</v>
      </c>
      <c r="Y42825" t="s">
        <v>32</v>
      </c>
      <c r="Z42825" t="s">
        <v>1697</v>
      </c>
      <c r="AA42825" t="s">
        <v>1698</v>
      </c>
      <c r="AB42825" t="s">
        <v>1756</v>
      </c>
      <c r="AC42825" t="s">
        <v>1700</v>
      </c>
    </row>
    <row r="42826" spans="1:29">
      <c r="A42826" s="4">
        <v>45387.901922337966</v>
      </c>
      <c r="B42826" t="s">
        <v>29</v>
      </c>
      <c r="C42826">
        <v>201301</v>
      </c>
      <c r="D42826" t="s">
        <v>41</v>
      </c>
      <c r="E42826" t="s">
        <v>2337</v>
      </c>
      <c r="F42826" t="s">
        <v>42</v>
      </c>
      <c r="G42826" t="s">
        <v>2369</v>
      </c>
      <c r="H42826" t="s">
        <v>32</v>
      </c>
      <c r="I42826" t="s">
        <v>32</v>
      </c>
      <c r="J42826" s="5">
        <v>4</v>
      </c>
      <c r="K42826" t="s">
        <v>2375</v>
      </c>
      <c r="L42826" t="s">
        <v>2383</v>
      </c>
      <c r="M42826" t="s">
        <v>2348</v>
      </c>
      <c r="N42826" t="s">
        <v>2367</v>
      </c>
      <c r="O42826" t="s">
        <v>33</v>
      </c>
      <c r="P42826" t="s">
        <v>56</v>
      </c>
      <c r="Q42826" t="s">
        <v>32</v>
      </c>
      <c r="R42826" t="s">
        <v>83</v>
      </c>
      <c r="S42826" t="s">
        <v>2190</v>
      </c>
      <c r="T42826" t="s">
        <v>45</v>
      </c>
      <c r="U42826" t="s">
        <v>58</v>
      </c>
      <c r="V42826">
        <v>5</v>
      </c>
      <c r="W42826" t="s">
        <v>35</v>
      </c>
      <c r="X42826" t="s">
        <v>1702</v>
      </c>
      <c r="Y42826" t="s">
        <v>32</v>
      </c>
      <c r="Z42826" t="s">
        <v>1697</v>
      </c>
      <c r="AA42826" t="s">
        <v>1698</v>
      </c>
      <c r="AB42826" t="s">
        <v>1756</v>
      </c>
      <c r="AC42826" t="s">
        <v>1700</v>
      </c>
    </row>
    <row r="42827" spans="1:29">
      <c r="A42827" s="4">
        <v>45388.278445601849</v>
      </c>
      <c r="B42827" t="s">
        <v>29</v>
      </c>
      <c r="C42827">
        <v>110008</v>
      </c>
      <c r="D42827" t="s">
        <v>41</v>
      </c>
      <c r="E42827" t="s">
        <v>2341</v>
      </c>
      <c r="F42827" t="s">
        <v>32</v>
      </c>
      <c r="G42827" t="s">
        <v>2369</v>
      </c>
      <c r="H42827" t="s">
        <v>42</v>
      </c>
      <c r="I42827" t="s">
        <v>32</v>
      </c>
      <c r="J42827" s="5">
        <v>4</v>
      </c>
      <c r="K42827" t="s">
        <v>2375</v>
      </c>
      <c r="L42827" t="s">
        <v>2379</v>
      </c>
      <c r="M42827" t="s">
        <v>2355</v>
      </c>
      <c r="N42827" t="s">
        <v>2356</v>
      </c>
      <c r="O42827" t="s">
        <v>33</v>
      </c>
      <c r="P42827" t="s">
        <v>43</v>
      </c>
      <c r="Q42827" t="s">
        <v>82</v>
      </c>
      <c r="R42827" t="s">
        <v>31</v>
      </c>
      <c r="S42827" t="s">
        <v>2191</v>
      </c>
      <c r="T42827" t="s">
        <v>45</v>
      </c>
      <c r="U42827" t="s">
        <v>58</v>
      </c>
      <c r="V42827">
        <v>9</v>
      </c>
      <c r="W42827" t="s">
        <v>48</v>
      </c>
      <c r="X42827" t="s">
        <v>1696</v>
      </c>
      <c r="Y42827" t="s">
        <v>32</v>
      </c>
      <c r="Z42827" t="s">
        <v>1697</v>
      </c>
      <c r="AA42827" t="s">
        <v>1712</v>
      </c>
      <c r="AB42827" t="s">
        <v>1746</v>
      </c>
      <c r="AC42827" t="s">
        <v>1710</v>
      </c>
    </row>
    <row r="42828" spans="1:29">
      <c r="A42828" s="4">
        <v>45388.278445601849</v>
      </c>
      <c r="B42828" t="s">
        <v>29</v>
      </c>
      <c r="C42828">
        <v>110008</v>
      </c>
      <c r="D42828" t="s">
        <v>41</v>
      </c>
      <c r="E42828" t="s">
        <v>2341</v>
      </c>
      <c r="F42828" t="s">
        <v>32</v>
      </c>
      <c r="G42828" t="s">
        <v>2369</v>
      </c>
      <c r="H42828" t="s">
        <v>42</v>
      </c>
      <c r="I42828" t="s">
        <v>32</v>
      </c>
      <c r="J42828" s="5">
        <v>4</v>
      </c>
      <c r="K42828" t="s">
        <v>2375</v>
      </c>
      <c r="L42828" t="s">
        <v>2379</v>
      </c>
      <c r="M42828" t="s">
        <v>2355</v>
      </c>
      <c r="N42828" t="s">
        <v>2350</v>
      </c>
      <c r="O42828" t="s">
        <v>33</v>
      </c>
      <c r="P42828" t="s">
        <v>43</v>
      </c>
      <c r="Q42828" t="s">
        <v>82</v>
      </c>
      <c r="R42828" t="s">
        <v>31</v>
      </c>
      <c r="S42828" t="s">
        <v>2191</v>
      </c>
      <c r="T42828" t="s">
        <v>45</v>
      </c>
      <c r="U42828" t="s">
        <v>58</v>
      </c>
      <c r="V42828">
        <v>9</v>
      </c>
      <c r="W42828" t="s">
        <v>48</v>
      </c>
      <c r="X42828" t="s">
        <v>1696</v>
      </c>
      <c r="Y42828" t="s">
        <v>32</v>
      </c>
      <c r="Z42828" t="s">
        <v>1697</v>
      </c>
      <c r="AA42828" t="s">
        <v>1712</v>
      </c>
      <c r="AB42828" t="s">
        <v>1746</v>
      </c>
      <c r="AC42828" t="s">
        <v>1710</v>
      </c>
    </row>
    <row r="42829" spans="1:29">
      <c r="A42829" s="4">
        <v>45388.278445601849</v>
      </c>
      <c r="B42829" t="s">
        <v>29</v>
      </c>
      <c r="C42829">
        <v>110008</v>
      </c>
      <c r="D42829" t="s">
        <v>41</v>
      </c>
      <c r="E42829" t="s">
        <v>2341</v>
      </c>
      <c r="F42829" t="s">
        <v>32</v>
      </c>
      <c r="G42829" t="s">
        <v>2369</v>
      </c>
      <c r="H42829" t="s">
        <v>42</v>
      </c>
      <c r="I42829" t="s">
        <v>32</v>
      </c>
      <c r="J42829" s="5">
        <v>4</v>
      </c>
      <c r="K42829" t="s">
        <v>2375</v>
      </c>
      <c r="L42829" t="s">
        <v>2379</v>
      </c>
      <c r="M42829" t="s">
        <v>2355</v>
      </c>
      <c r="N42829" t="s">
        <v>2359</v>
      </c>
      <c r="O42829" t="s">
        <v>33</v>
      </c>
      <c r="P42829" t="s">
        <v>43</v>
      </c>
      <c r="Q42829" t="s">
        <v>82</v>
      </c>
      <c r="R42829" t="s">
        <v>31</v>
      </c>
      <c r="S42829" t="s">
        <v>2191</v>
      </c>
      <c r="T42829" t="s">
        <v>45</v>
      </c>
      <c r="U42829" t="s">
        <v>58</v>
      </c>
      <c r="V42829">
        <v>9</v>
      </c>
      <c r="W42829" t="s">
        <v>48</v>
      </c>
      <c r="X42829" t="s">
        <v>1696</v>
      </c>
      <c r="Y42829" t="s">
        <v>32</v>
      </c>
      <c r="Z42829" t="s">
        <v>1697</v>
      </c>
      <c r="AA42829" t="s">
        <v>1712</v>
      </c>
      <c r="AB42829" t="s">
        <v>1746</v>
      </c>
      <c r="AC42829" t="s">
        <v>1710</v>
      </c>
    </row>
    <row r="42830" spans="1:29">
      <c r="A42830" s="4">
        <v>45388.278445601849</v>
      </c>
      <c r="B42830" t="s">
        <v>29</v>
      </c>
      <c r="C42830">
        <v>110008</v>
      </c>
      <c r="D42830" t="s">
        <v>41</v>
      </c>
      <c r="E42830" t="s">
        <v>2341</v>
      </c>
      <c r="F42830" t="s">
        <v>32</v>
      </c>
      <c r="G42830" t="s">
        <v>2369</v>
      </c>
      <c r="H42830" t="s">
        <v>42</v>
      </c>
      <c r="I42830" t="s">
        <v>32</v>
      </c>
      <c r="J42830" s="5">
        <v>4</v>
      </c>
      <c r="K42830" t="s">
        <v>2375</v>
      </c>
      <c r="L42830" t="s">
        <v>2379</v>
      </c>
      <c r="M42830" t="s">
        <v>2348</v>
      </c>
      <c r="N42830" t="s">
        <v>2356</v>
      </c>
      <c r="O42830" t="s">
        <v>33</v>
      </c>
      <c r="P42830" t="s">
        <v>43</v>
      </c>
      <c r="Q42830" t="s">
        <v>82</v>
      </c>
      <c r="R42830" t="s">
        <v>31</v>
      </c>
      <c r="S42830" t="s">
        <v>2191</v>
      </c>
      <c r="T42830" t="s">
        <v>45</v>
      </c>
      <c r="U42830" t="s">
        <v>58</v>
      </c>
      <c r="V42830">
        <v>9</v>
      </c>
      <c r="W42830" t="s">
        <v>48</v>
      </c>
      <c r="X42830" t="s">
        <v>1696</v>
      </c>
      <c r="Y42830" t="s">
        <v>32</v>
      </c>
      <c r="Z42830" t="s">
        <v>1697</v>
      </c>
      <c r="AA42830" t="s">
        <v>1712</v>
      </c>
      <c r="AB42830" t="s">
        <v>1746</v>
      </c>
      <c r="AC42830" t="s">
        <v>1710</v>
      </c>
    </row>
    <row r="42831" spans="1:29">
      <c r="A42831" s="4">
        <v>45388.278445601849</v>
      </c>
      <c r="B42831" t="s">
        <v>29</v>
      </c>
      <c r="C42831">
        <v>110008</v>
      </c>
      <c r="D42831" t="s">
        <v>41</v>
      </c>
      <c r="E42831" t="s">
        <v>2341</v>
      </c>
      <c r="F42831" t="s">
        <v>32</v>
      </c>
      <c r="G42831" t="s">
        <v>2369</v>
      </c>
      <c r="H42831" t="s">
        <v>42</v>
      </c>
      <c r="I42831" t="s">
        <v>32</v>
      </c>
      <c r="J42831" s="5">
        <v>4</v>
      </c>
      <c r="K42831" t="s">
        <v>2375</v>
      </c>
      <c r="L42831" t="s">
        <v>2379</v>
      </c>
      <c r="M42831" t="s">
        <v>2348</v>
      </c>
      <c r="N42831" t="s">
        <v>2350</v>
      </c>
      <c r="O42831" t="s">
        <v>33</v>
      </c>
      <c r="P42831" t="s">
        <v>43</v>
      </c>
      <c r="Q42831" t="s">
        <v>82</v>
      </c>
      <c r="R42831" t="s">
        <v>31</v>
      </c>
      <c r="S42831" t="s">
        <v>2191</v>
      </c>
      <c r="T42831" t="s">
        <v>45</v>
      </c>
      <c r="U42831" t="s">
        <v>58</v>
      </c>
      <c r="V42831">
        <v>9</v>
      </c>
      <c r="W42831" t="s">
        <v>48</v>
      </c>
      <c r="X42831" t="s">
        <v>1696</v>
      </c>
      <c r="Y42831" t="s">
        <v>32</v>
      </c>
      <c r="Z42831" t="s">
        <v>1697</v>
      </c>
      <c r="AA42831" t="s">
        <v>1712</v>
      </c>
      <c r="AB42831" t="s">
        <v>1746</v>
      </c>
      <c r="AC42831" t="s">
        <v>1710</v>
      </c>
    </row>
    <row r="42832" spans="1:29">
      <c r="A42832" s="4">
        <v>45388.278445601849</v>
      </c>
      <c r="B42832" t="s">
        <v>29</v>
      </c>
      <c r="C42832">
        <v>110008</v>
      </c>
      <c r="D42832" t="s">
        <v>41</v>
      </c>
      <c r="E42832" t="s">
        <v>2341</v>
      </c>
      <c r="F42832" t="s">
        <v>32</v>
      </c>
      <c r="G42832" t="s">
        <v>2369</v>
      </c>
      <c r="H42832" t="s">
        <v>42</v>
      </c>
      <c r="I42832" t="s">
        <v>32</v>
      </c>
      <c r="J42832" s="5">
        <v>4</v>
      </c>
      <c r="K42832" t="s">
        <v>2375</v>
      </c>
      <c r="L42832" t="s">
        <v>2379</v>
      </c>
      <c r="M42832" t="s">
        <v>2348</v>
      </c>
      <c r="N42832" t="s">
        <v>2359</v>
      </c>
      <c r="O42832" t="s">
        <v>33</v>
      </c>
      <c r="P42832" t="s">
        <v>43</v>
      </c>
      <c r="Q42832" t="s">
        <v>82</v>
      </c>
      <c r="R42832" t="s">
        <v>31</v>
      </c>
      <c r="S42832" t="s">
        <v>2191</v>
      </c>
      <c r="T42832" t="s">
        <v>45</v>
      </c>
      <c r="U42832" t="s">
        <v>58</v>
      </c>
      <c r="V42832">
        <v>9</v>
      </c>
      <c r="W42832" t="s">
        <v>48</v>
      </c>
      <c r="X42832" t="s">
        <v>1696</v>
      </c>
      <c r="Y42832" t="s">
        <v>32</v>
      </c>
      <c r="Z42832" t="s">
        <v>1697</v>
      </c>
      <c r="AA42832" t="s">
        <v>1712</v>
      </c>
      <c r="AB42832" t="s">
        <v>1746</v>
      </c>
      <c r="AC42832" t="s">
        <v>1710</v>
      </c>
    </row>
    <row r="42833" spans="1:29">
      <c r="A42833" s="4">
        <v>45388.278445601849</v>
      </c>
      <c r="B42833" t="s">
        <v>29</v>
      </c>
      <c r="C42833">
        <v>110008</v>
      </c>
      <c r="D42833" t="s">
        <v>41</v>
      </c>
      <c r="E42833" t="s">
        <v>2341</v>
      </c>
      <c r="F42833" t="s">
        <v>32</v>
      </c>
      <c r="G42833" t="s">
        <v>2369</v>
      </c>
      <c r="H42833" t="s">
        <v>42</v>
      </c>
      <c r="I42833" t="s">
        <v>32</v>
      </c>
      <c r="J42833" s="5">
        <v>4</v>
      </c>
      <c r="K42833" t="s">
        <v>2375</v>
      </c>
      <c r="L42833" t="s">
        <v>2379</v>
      </c>
      <c r="M42833" t="s">
        <v>2362</v>
      </c>
      <c r="N42833" t="s">
        <v>2356</v>
      </c>
      <c r="O42833" t="s">
        <v>33</v>
      </c>
      <c r="P42833" t="s">
        <v>43</v>
      </c>
      <c r="Q42833" t="s">
        <v>82</v>
      </c>
      <c r="R42833" t="s">
        <v>31</v>
      </c>
      <c r="S42833" t="s">
        <v>2191</v>
      </c>
      <c r="T42833" t="s">
        <v>45</v>
      </c>
      <c r="U42833" t="s">
        <v>58</v>
      </c>
      <c r="V42833">
        <v>9</v>
      </c>
      <c r="W42833" t="s">
        <v>48</v>
      </c>
      <c r="X42833" t="s">
        <v>1696</v>
      </c>
      <c r="Y42833" t="s">
        <v>32</v>
      </c>
      <c r="Z42833" t="s">
        <v>1697</v>
      </c>
      <c r="AA42833" t="s">
        <v>1712</v>
      </c>
      <c r="AB42833" t="s">
        <v>1746</v>
      </c>
      <c r="AC42833" t="s">
        <v>1710</v>
      </c>
    </row>
    <row r="42834" spans="1:29">
      <c r="A42834" s="4">
        <v>45388.278445601849</v>
      </c>
      <c r="B42834" t="s">
        <v>29</v>
      </c>
      <c r="C42834">
        <v>110008</v>
      </c>
      <c r="D42834" t="s">
        <v>41</v>
      </c>
      <c r="E42834" t="s">
        <v>2341</v>
      </c>
      <c r="F42834" t="s">
        <v>32</v>
      </c>
      <c r="G42834" t="s">
        <v>2369</v>
      </c>
      <c r="H42834" t="s">
        <v>42</v>
      </c>
      <c r="I42834" t="s">
        <v>32</v>
      </c>
      <c r="J42834" s="5">
        <v>4</v>
      </c>
      <c r="K42834" t="s">
        <v>2375</v>
      </c>
      <c r="L42834" t="s">
        <v>2379</v>
      </c>
      <c r="M42834" t="s">
        <v>2362</v>
      </c>
      <c r="N42834" t="s">
        <v>2350</v>
      </c>
      <c r="O42834" t="s">
        <v>33</v>
      </c>
      <c r="P42834" t="s">
        <v>43</v>
      </c>
      <c r="Q42834" t="s">
        <v>82</v>
      </c>
      <c r="R42834" t="s">
        <v>31</v>
      </c>
      <c r="S42834" t="s">
        <v>2191</v>
      </c>
      <c r="T42834" t="s">
        <v>45</v>
      </c>
      <c r="U42834" t="s">
        <v>58</v>
      </c>
      <c r="V42834">
        <v>9</v>
      </c>
      <c r="W42834" t="s">
        <v>48</v>
      </c>
      <c r="X42834" t="s">
        <v>1696</v>
      </c>
      <c r="Y42834" t="s">
        <v>32</v>
      </c>
      <c r="Z42834" t="s">
        <v>1697</v>
      </c>
      <c r="AA42834" t="s">
        <v>1712</v>
      </c>
      <c r="AB42834" t="s">
        <v>1746</v>
      </c>
      <c r="AC42834" t="s">
        <v>1710</v>
      </c>
    </row>
    <row r="42835" spans="1:29">
      <c r="A42835" s="4">
        <v>45388.278445601849</v>
      </c>
      <c r="B42835" t="s">
        <v>29</v>
      </c>
      <c r="C42835">
        <v>110008</v>
      </c>
      <c r="D42835" t="s">
        <v>41</v>
      </c>
      <c r="E42835" t="s">
        <v>2341</v>
      </c>
      <c r="F42835" t="s">
        <v>32</v>
      </c>
      <c r="G42835" t="s">
        <v>2369</v>
      </c>
      <c r="H42835" t="s">
        <v>42</v>
      </c>
      <c r="I42835" t="s">
        <v>32</v>
      </c>
      <c r="J42835" s="5">
        <v>4</v>
      </c>
      <c r="K42835" t="s">
        <v>2375</v>
      </c>
      <c r="L42835" t="s">
        <v>2379</v>
      </c>
      <c r="M42835" t="s">
        <v>2362</v>
      </c>
      <c r="N42835" t="s">
        <v>2359</v>
      </c>
      <c r="O42835" t="s">
        <v>33</v>
      </c>
      <c r="P42835" t="s">
        <v>43</v>
      </c>
      <c r="Q42835" t="s">
        <v>82</v>
      </c>
      <c r="R42835" t="s">
        <v>31</v>
      </c>
      <c r="S42835" t="s">
        <v>2191</v>
      </c>
      <c r="T42835" t="s">
        <v>45</v>
      </c>
      <c r="U42835" t="s">
        <v>58</v>
      </c>
      <c r="V42835">
        <v>9</v>
      </c>
      <c r="W42835" t="s">
        <v>48</v>
      </c>
      <c r="X42835" t="s">
        <v>1696</v>
      </c>
      <c r="Y42835" t="s">
        <v>32</v>
      </c>
      <c r="Z42835" t="s">
        <v>1697</v>
      </c>
      <c r="AA42835" t="s">
        <v>1712</v>
      </c>
      <c r="AB42835" t="s">
        <v>1746</v>
      </c>
      <c r="AC42835" t="s">
        <v>1710</v>
      </c>
    </row>
    <row r="42836" spans="1:29">
      <c r="A42836" s="4">
        <v>45388.515825115741</v>
      </c>
      <c r="B42836" t="s">
        <v>29</v>
      </c>
      <c r="C42836">
        <v>462022</v>
      </c>
      <c r="D42836" t="s">
        <v>30</v>
      </c>
      <c r="E42836" t="s">
        <v>2339</v>
      </c>
      <c r="F42836" t="s">
        <v>2343</v>
      </c>
      <c r="G42836" t="s">
        <v>2369</v>
      </c>
      <c r="H42836" t="s">
        <v>42</v>
      </c>
      <c r="I42836" t="s">
        <v>32</v>
      </c>
      <c r="J42836" s="5">
        <v>4</v>
      </c>
      <c r="K42836" t="s">
        <v>37</v>
      </c>
      <c r="L42836" t="s">
        <v>2382</v>
      </c>
      <c r="M42836" t="s">
        <v>2361</v>
      </c>
      <c r="N42836" t="s">
        <v>2351</v>
      </c>
      <c r="O42836" t="s">
        <v>33</v>
      </c>
      <c r="P42836" t="s">
        <v>56</v>
      </c>
      <c r="Q42836" t="s">
        <v>82</v>
      </c>
      <c r="R42836" t="s">
        <v>31</v>
      </c>
      <c r="S42836" t="s">
        <v>2192</v>
      </c>
      <c r="T42836" t="s">
        <v>45</v>
      </c>
      <c r="U42836" t="s">
        <v>58</v>
      </c>
      <c r="V42836">
        <v>3</v>
      </c>
      <c r="W42836" t="s">
        <v>35</v>
      </c>
      <c r="X42836" t="s">
        <v>1696</v>
      </c>
      <c r="Y42836" t="s">
        <v>32</v>
      </c>
      <c r="Z42836" t="s">
        <v>1697</v>
      </c>
      <c r="AA42836" t="s">
        <v>1712</v>
      </c>
      <c r="AB42836" t="s">
        <v>1748</v>
      </c>
      <c r="AC42836" t="s">
        <v>1714</v>
      </c>
    </row>
    <row r="42837" spans="1:29">
      <c r="A42837" s="4">
        <v>45388.515825115741</v>
      </c>
      <c r="B42837" t="s">
        <v>29</v>
      </c>
      <c r="C42837">
        <v>462022</v>
      </c>
      <c r="D42837" t="s">
        <v>30</v>
      </c>
      <c r="E42837" t="s">
        <v>2339</v>
      </c>
      <c r="F42837" t="s">
        <v>2343</v>
      </c>
      <c r="G42837" t="s">
        <v>2369</v>
      </c>
      <c r="H42837" t="s">
        <v>42</v>
      </c>
      <c r="I42837" t="s">
        <v>32</v>
      </c>
      <c r="J42837" s="5">
        <v>4</v>
      </c>
      <c r="K42837" t="s">
        <v>37</v>
      </c>
      <c r="L42837" t="s">
        <v>2382</v>
      </c>
      <c r="M42837" t="s">
        <v>2361</v>
      </c>
      <c r="N42837" t="s">
        <v>2346</v>
      </c>
      <c r="O42837" t="s">
        <v>33</v>
      </c>
      <c r="P42837" t="s">
        <v>56</v>
      </c>
      <c r="Q42837" t="s">
        <v>82</v>
      </c>
      <c r="R42837" t="s">
        <v>31</v>
      </c>
      <c r="S42837" t="s">
        <v>2192</v>
      </c>
      <c r="T42837" t="s">
        <v>45</v>
      </c>
      <c r="U42837" t="s">
        <v>58</v>
      </c>
      <c r="V42837">
        <v>3</v>
      </c>
      <c r="W42837" t="s">
        <v>35</v>
      </c>
      <c r="X42837" t="s">
        <v>1696</v>
      </c>
      <c r="Y42837" t="s">
        <v>32</v>
      </c>
      <c r="Z42837" t="s">
        <v>1697</v>
      </c>
      <c r="AA42837" t="s">
        <v>1712</v>
      </c>
      <c r="AB42837" t="s">
        <v>1748</v>
      </c>
      <c r="AC42837" t="s">
        <v>1714</v>
      </c>
    </row>
    <row r="42838" spans="1:29">
      <c r="A42838" s="4">
        <v>45388.515825115741</v>
      </c>
      <c r="B42838" t="s">
        <v>29</v>
      </c>
      <c r="C42838">
        <v>462022</v>
      </c>
      <c r="D42838" t="s">
        <v>30</v>
      </c>
      <c r="E42838" t="s">
        <v>2339</v>
      </c>
      <c r="F42838" t="s">
        <v>2343</v>
      </c>
      <c r="G42838" t="s">
        <v>2369</v>
      </c>
      <c r="H42838" t="s">
        <v>42</v>
      </c>
      <c r="I42838" t="s">
        <v>32</v>
      </c>
      <c r="J42838" s="5">
        <v>4</v>
      </c>
      <c r="K42838" t="s">
        <v>37</v>
      </c>
      <c r="L42838" t="s">
        <v>2382</v>
      </c>
      <c r="M42838" t="s">
        <v>2361</v>
      </c>
      <c r="N42838" t="s">
        <v>2352</v>
      </c>
      <c r="O42838" t="s">
        <v>33</v>
      </c>
      <c r="P42838" t="s">
        <v>56</v>
      </c>
      <c r="Q42838" t="s">
        <v>82</v>
      </c>
      <c r="R42838" t="s">
        <v>31</v>
      </c>
      <c r="S42838" t="s">
        <v>2192</v>
      </c>
      <c r="T42838" t="s">
        <v>45</v>
      </c>
      <c r="U42838" t="s">
        <v>58</v>
      </c>
      <c r="V42838">
        <v>3</v>
      </c>
      <c r="W42838" t="s">
        <v>35</v>
      </c>
      <c r="X42838" t="s">
        <v>1696</v>
      </c>
      <c r="Y42838" t="s">
        <v>32</v>
      </c>
      <c r="Z42838" t="s">
        <v>1697</v>
      </c>
      <c r="AA42838" t="s">
        <v>1712</v>
      </c>
      <c r="AB42838" t="s">
        <v>1748</v>
      </c>
      <c r="AC42838" t="s">
        <v>1714</v>
      </c>
    </row>
    <row r="42839" spans="1:29">
      <c r="A42839" s="4">
        <v>45388.515825115741</v>
      </c>
      <c r="B42839" t="s">
        <v>29</v>
      </c>
      <c r="C42839">
        <v>462022</v>
      </c>
      <c r="D42839" t="s">
        <v>30</v>
      </c>
      <c r="E42839" t="s">
        <v>2339</v>
      </c>
      <c r="F42839" t="s">
        <v>2343</v>
      </c>
      <c r="G42839" t="s">
        <v>2369</v>
      </c>
      <c r="H42839" t="s">
        <v>42</v>
      </c>
      <c r="I42839" t="s">
        <v>32</v>
      </c>
      <c r="J42839" s="5">
        <v>4</v>
      </c>
      <c r="K42839" t="s">
        <v>37</v>
      </c>
      <c r="L42839" t="s">
        <v>2382</v>
      </c>
      <c r="M42839" t="s">
        <v>2344</v>
      </c>
      <c r="N42839" t="s">
        <v>2351</v>
      </c>
      <c r="O42839" t="s">
        <v>33</v>
      </c>
      <c r="P42839" t="s">
        <v>56</v>
      </c>
      <c r="Q42839" t="s">
        <v>82</v>
      </c>
      <c r="R42839" t="s">
        <v>31</v>
      </c>
      <c r="S42839" t="s">
        <v>2192</v>
      </c>
      <c r="T42839" t="s">
        <v>45</v>
      </c>
      <c r="U42839" t="s">
        <v>58</v>
      </c>
      <c r="V42839">
        <v>3</v>
      </c>
      <c r="W42839" t="s">
        <v>35</v>
      </c>
      <c r="X42839" t="s">
        <v>1696</v>
      </c>
      <c r="Y42839" t="s">
        <v>32</v>
      </c>
      <c r="Z42839" t="s">
        <v>1697</v>
      </c>
      <c r="AA42839" t="s">
        <v>1712</v>
      </c>
      <c r="AB42839" t="s">
        <v>1748</v>
      </c>
      <c r="AC42839" t="s">
        <v>1714</v>
      </c>
    </row>
    <row r="42840" spans="1:29">
      <c r="A42840" s="4">
        <v>45388.515825115741</v>
      </c>
      <c r="B42840" t="s">
        <v>29</v>
      </c>
      <c r="C42840">
        <v>462022</v>
      </c>
      <c r="D42840" t="s">
        <v>30</v>
      </c>
      <c r="E42840" t="s">
        <v>2339</v>
      </c>
      <c r="F42840" t="s">
        <v>2343</v>
      </c>
      <c r="G42840" t="s">
        <v>2369</v>
      </c>
      <c r="H42840" t="s">
        <v>42</v>
      </c>
      <c r="I42840" t="s">
        <v>32</v>
      </c>
      <c r="J42840" s="5">
        <v>4</v>
      </c>
      <c r="K42840" t="s">
        <v>37</v>
      </c>
      <c r="L42840" t="s">
        <v>2382</v>
      </c>
      <c r="M42840" t="s">
        <v>2344</v>
      </c>
      <c r="N42840" t="s">
        <v>2346</v>
      </c>
      <c r="O42840" t="s">
        <v>33</v>
      </c>
      <c r="P42840" t="s">
        <v>56</v>
      </c>
      <c r="Q42840" t="s">
        <v>82</v>
      </c>
      <c r="R42840" t="s">
        <v>31</v>
      </c>
      <c r="S42840" t="s">
        <v>2192</v>
      </c>
      <c r="T42840" t="s">
        <v>45</v>
      </c>
      <c r="U42840" t="s">
        <v>58</v>
      </c>
      <c r="V42840">
        <v>3</v>
      </c>
      <c r="W42840" t="s">
        <v>35</v>
      </c>
      <c r="X42840" t="s">
        <v>1696</v>
      </c>
      <c r="Y42840" t="s">
        <v>32</v>
      </c>
      <c r="Z42840" t="s">
        <v>1697</v>
      </c>
      <c r="AA42840" t="s">
        <v>1712</v>
      </c>
      <c r="AB42840" t="s">
        <v>1748</v>
      </c>
      <c r="AC42840" t="s">
        <v>1714</v>
      </c>
    </row>
    <row r="42841" spans="1:29">
      <c r="A42841" s="4">
        <v>45388.515825115741</v>
      </c>
      <c r="B42841" t="s">
        <v>29</v>
      </c>
      <c r="C42841">
        <v>462022</v>
      </c>
      <c r="D42841" t="s">
        <v>30</v>
      </c>
      <c r="E42841" t="s">
        <v>2339</v>
      </c>
      <c r="F42841" t="s">
        <v>2343</v>
      </c>
      <c r="G42841" t="s">
        <v>2369</v>
      </c>
      <c r="H42841" t="s">
        <v>42</v>
      </c>
      <c r="I42841" t="s">
        <v>32</v>
      </c>
      <c r="J42841" s="5">
        <v>4</v>
      </c>
      <c r="K42841" t="s">
        <v>37</v>
      </c>
      <c r="L42841" t="s">
        <v>2382</v>
      </c>
      <c r="M42841" t="s">
        <v>2344</v>
      </c>
      <c r="N42841" t="s">
        <v>2352</v>
      </c>
      <c r="O42841" t="s">
        <v>33</v>
      </c>
      <c r="P42841" t="s">
        <v>56</v>
      </c>
      <c r="Q42841" t="s">
        <v>82</v>
      </c>
      <c r="R42841" t="s">
        <v>31</v>
      </c>
      <c r="S42841" t="s">
        <v>2192</v>
      </c>
      <c r="T42841" t="s">
        <v>45</v>
      </c>
      <c r="U42841" t="s">
        <v>58</v>
      </c>
      <c r="V42841">
        <v>3</v>
      </c>
      <c r="W42841" t="s">
        <v>35</v>
      </c>
      <c r="X42841" t="s">
        <v>1696</v>
      </c>
      <c r="Y42841" t="s">
        <v>32</v>
      </c>
      <c r="Z42841" t="s">
        <v>1697</v>
      </c>
      <c r="AA42841" t="s">
        <v>1712</v>
      </c>
      <c r="AB42841" t="s">
        <v>1748</v>
      </c>
      <c r="AC42841" t="s">
        <v>1714</v>
      </c>
    </row>
    <row r="42842" spans="1:29">
      <c r="A42842" s="4">
        <v>45388.515825115741</v>
      </c>
      <c r="B42842" t="s">
        <v>29</v>
      </c>
      <c r="C42842">
        <v>462022</v>
      </c>
      <c r="D42842" t="s">
        <v>30</v>
      </c>
      <c r="E42842" t="s">
        <v>2339</v>
      </c>
      <c r="F42842" t="s">
        <v>2343</v>
      </c>
      <c r="G42842" t="s">
        <v>2369</v>
      </c>
      <c r="H42842" t="s">
        <v>42</v>
      </c>
      <c r="I42842" t="s">
        <v>32</v>
      </c>
      <c r="J42842" s="5">
        <v>4</v>
      </c>
      <c r="K42842" t="s">
        <v>37</v>
      </c>
      <c r="L42842" t="s">
        <v>2382</v>
      </c>
      <c r="M42842" t="s">
        <v>2365</v>
      </c>
      <c r="N42842" t="s">
        <v>2351</v>
      </c>
      <c r="O42842" t="s">
        <v>33</v>
      </c>
      <c r="P42842" t="s">
        <v>56</v>
      </c>
      <c r="Q42842" t="s">
        <v>82</v>
      </c>
      <c r="R42842" t="s">
        <v>31</v>
      </c>
      <c r="S42842" t="s">
        <v>2192</v>
      </c>
      <c r="T42842" t="s">
        <v>45</v>
      </c>
      <c r="U42842" t="s">
        <v>58</v>
      </c>
      <c r="V42842">
        <v>3</v>
      </c>
      <c r="W42842" t="s">
        <v>35</v>
      </c>
      <c r="X42842" t="s">
        <v>1696</v>
      </c>
      <c r="Y42842" t="s">
        <v>32</v>
      </c>
      <c r="Z42842" t="s">
        <v>1697</v>
      </c>
      <c r="AA42842" t="s">
        <v>1712</v>
      </c>
      <c r="AB42842" t="s">
        <v>1748</v>
      </c>
      <c r="AC42842" t="s">
        <v>1714</v>
      </c>
    </row>
    <row r="42843" spans="1:29">
      <c r="A42843" s="4">
        <v>45388.515825115741</v>
      </c>
      <c r="B42843" t="s">
        <v>29</v>
      </c>
      <c r="C42843">
        <v>462022</v>
      </c>
      <c r="D42843" t="s">
        <v>30</v>
      </c>
      <c r="E42843" t="s">
        <v>2339</v>
      </c>
      <c r="F42843" t="s">
        <v>2343</v>
      </c>
      <c r="G42843" t="s">
        <v>2369</v>
      </c>
      <c r="H42843" t="s">
        <v>42</v>
      </c>
      <c r="I42843" t="s">
        <v>32</v>
      </c>
      <c r="J42843" s="5">
        <v>4</v>
      </c>
      <c r="K42843" t="s">
        <v>37</v>
      </c>
      <c r="L42843" t="s">
        <v>2382</v>
      </c>
      <c r="M42843" t="s">
        <v>2365</v>
      </c>
      <c r="N42843" t="s">
        <v>2346</v>
      </c>
      <c r="O42843" t="s">
        <v>33</v>
      </c>
      <c r="P42843" t="s">
        <v>56</v>
      </c>
      <c r="Q42843" t="s">
        <v>82</v>
      </c>
      <c r="R42843" t="s">
        <v>31</v>
      </c>
      <c r="S42843" t="s">
        <v>2192</v>
      </c>
      <c r="T42843" t="s">
        <v>45</v>
      </c>
      <c r="U42843" t="s">
        <v>58</v>
      </c>
      <c r="V42843">
        <v>3</v>
      </c>
      <c r="W42843" t="s">
        <v>35</v>
      </c>
      <c r="X42843" t="s">
        <v>1696</v>
      </c>
      <c r="Y42843" t="s">
        <v>32</v>
      </c>
      <c r="Z42843" t="s">
        <v>1697</v>
      </c>
      <c r="AA42843" t="s">
        <v>1712</v>
      </c>
      <c r="AB42843" t="s">
        <v>1748</v>
      </c>
      <c r="AC42843" t="s">
        <v>1714</v>
      </c>
    </row>
    <row r="42844" spans="1:29">
      <c r="A42844" s="4">
        <v>45388.515825115741</v>
      </c>
      <c r="B42844" t="s">
        <v>29</v>
      </c>
      <c r="C42844">
        <v>462022</v>
      </c>
      <c r="D42844" t="s">
        <v>30</v>
      </c>
      <c r="E42844" t="s">
        <v>2339</v>
      </c>
      <c r="F42844" t="s">
        <v>2343</v>
      </c>
      <c r="G42844" t="s">
        <v>2369</v>
      </c>
      <c r="H42844" t="s">
        <v>42</v>
      </c>
      <c r="I42844" t="s">
        <v>32</v>
      </c>
      <c r="J42844" s="5">
        <v>4</v>
      </c>
      <c r="K42844" t="s">
        <v>37</v>
      </c>
      <c r="L42844" t="s">
        <v>2382</v>
      </c>
      <c r="M42844" t="s">
        <v>2365</v>
      </c>
      <c r="N42844" t="s">
        <v>2352</v>
      </c>
      <c r="O42844" t="s">
        <v>33</v>
      </c>
      <c r="P42844" t="s">
        <v>56</v>
      </c>
      <c r="Q42844" t="s">
        <v>82</v>
      </c>
      <c r="R42844" t="s">
        <v>31</v>
      </c>
      <c r="S42844" t="s">
        <v>2192</v>
      </c>
      <c r="T42844" t="s">
        <v>45</v>
      </c>
      <c r="U42844" t="s">
        <v>58</v>
      </c>
      <c r="V42844">
        <v>3</v>
      </c>
      <c r="W42844" t="s">
        <v>35</v>
      </c>
      <c r="X42844" t="s">
        <v>1696</v>
      </c>
      <c r="Y42844" t="s">
        <v>32</v>
      </c>
      <c r="Z42844" t="s">
        <v>1697</v>
      </c>
      <c r="AA42844" t="s">
        <v>1712</v>
      </c>
      <c r="AB42844" t="s">
        <v>1748</v>
      </c>
      <c r="AC42844" t="s">
        <v>1714</v>
      </c>
    </row>
    <row r="42845" spans="1:29">
      <c r="A42845" s="4">
        <v>45388.630841851853</v>
      </c>
      <c r="B42845" t="s">
        <v>86</v>
      </c>
      <c r="C42845">
        <v>200567</v>
      </c>
      <c r="D42845" t="s">
        <v>30</v>
      </c>
      <c r="E42845" t="s">
        <v>2340</v>
      </c>
      <c r="F42845" t="s">
        <v>42</v>
      </c>
      <c r="G42845" t="s">
        <v>2369</v>
      </c>
      <c r="H42845" t="s">
        <v>32</v>
      </c>
      <c r="I42845" t="s">
        <v>32</v>
      </c>
      <c r="J42845" s="5">
        <v>4</v>
      </c>
      <c r="K42845" t="s">
        <v>37</v>
      </c>
      <c r="L42845" t="s">
        <v>2379</v>
      </c>
      <c r="M42845" t="s">
        <v>2361</v>
      </c>
      <c r="N42845" t="s">
        <v>2346</v>
      </c>
      <c r="O42845" t="s">
        <v>33</v>
      </c>
      <c r="P42845" t="s">
        <v>91</v>
      </c>
      <c r="Q42845" t="s">
        <v>82</v>
      </c>
      <c r="R42845" t="s">
        <v>31</v>
      </c>
      <c r="S42845" t="s">
        <v>2193</v>
      </c>
      <c r="T42845" t="s">
        <v>54</v>
      </c>
      <c r="U42845" t="s">
        <v>57</v>
      </c>
      <c r="V42845">
        <v>5</v>
      </c>
      <c r="W42845" t="s">
        <v>48</v>
      </c>
      <c r="X42845" t="s">
        <v>1707</v>
      </c>
      <c r="Y42845" t="s">
        <v>32</v>
      </c>
      <c r="Z42845" t="s">
        <v>1697</v>
      </c>
      <c r="AA42845" t="s">
        <v>1712</v>
      </c>
      <c r="AB42845" t="s">
        <v>1786</v>
      </c>
      <c r="AC42845" t="s">
        <v>1710</v>
      </c>
    </row>
    <row r="42846" spans="1:29">
      <c r="A42846" s="4">
        <v>45388.630841851853</v>
      </c>
      <c r="B42846" t="s">
        <v>86</v>
      </c>
      <c r="C42846">
        <v>200567</v>
      </c>
      <c r="D42846" t="s">
        <v>30</v>
      </c>
      <c r="E42846" t="s">
        <v>2340</v>
      </c>
      <c r="F42846" t="s">
        <v>42</v>
      </c>
      <c r="G42846" t="s">
        <v>2369</v>
      </c>
      <c r="H42846" t="s">
        <v>32</v>
      </c>
      <c r="I42846" t="s">
        <v>32</v>
      </c>
      <c r="J42846" s="5">
        <v>4</v>
      </c>
      <c r="K42846" t="s">
        <v>37</v>
      </c>
      <c r="L42846" t="s">
        <v>2379</v>
      </c>
      <c r="M42846" t="s">
        <v>2361</v>
      </c>
      <c r="N42846" t="s">
        <v>2359</v>
      </c>
      <c r="O42846" t="s">
        <v>33</v>
      </c>
      <c r="P42846" t="s">
        <v>91</v>
      </c>
      <c r="Q42846" t="s">
        <v>82</v>
      </c>
      <c r="R42846" t="s">
        <v>31</v>
      </c>
      <c r="S42846" t="s">
        <v>2193</v>
      </c>
      <c r="T42846" t="s">
        <v>54</v>
      </c>
      <c r="U42846" t="s">
        <v>57</v>
      </c>
      <c r="V42846">
        <v>5</v>
      </c>
      <c r="W42846" t="s">
        <v>48</v>
      </c>
      <c r="X42846" t="s">
        <v>1707</v>
      </c>
      <c r="Y42846" t="s">
        <v>32</v>
      </c>
      <c r="Z42846" t="s">
        <v>1697</v>
      </c>
      <c r="AA42846" t="s">
        <v>1712</v>
      </c>
      <c r="AB42846" t="s">
        <v>1786</v>
      </c>
      <c r="AC42846" t="s">
        <v>1710</v>
      </c>
    </row>
    <row r="42847" spans="1:29">
      <c r="A42847" s="4">
        <v>45388.630841851853</v>
      </c>
      <c r="B42847" t="s">
        <v>86</v>
      </c>
      <c r="C42847">
        <v>200567</v>
      </c>
      <c r="D42847" t="s">
        <v>30</v>
      </c>
      <c r="E42847" t="s">
        <v>2340</v>
      </c>
      <c r="F42847" t="s">
        <v>42</v>
      </c>
      <c r="G42847" t="s">
        <v>2369</v>
      </c>
      <c r="H42847" t="s">
        <v>32</v>
      </c>
      <c r="I42847" t="s">
        <v>32</v>
      </c>
      <c r="J42847" s="5">
        <v>4</v>
      </c>
      <c r="K42847" t="s">
        <v>37</v>
      </c>
      <c r="L42847" t="s">
        <v>2379</v>
      </c>
      <c r="M42847" t="s">
        <v>2361</v>
      </c>
      <c r="N42847" t="s">
        <v>2363</v>
      </c>
      <c r="O42847" t="s">
        <v>33</v>
      </c>
      <c r="P42847" t="s">
        <v>91</v>
      </c>
      <c r="Q42847" t="s">
        <v>82</v>
      </c>
      <c r="R42847" t="s">
        <v>31</v>
      </c>
      <c r="S42847" t="s">
        <v>2193</v>
      </c>
      <c r="T42847" t="s">
        <v>54</v>
      </c>
      <c r="U42847" t="s">
        <v>57</v>
      </c>
      <c r="V42847">
        <v>5</v>
      </c>
      <c r="W42847" t="s">
        <v>48</v>
      </c>
      <c r="X42847" t="s">
        <v>1707</v>
      </c>
      <c r="Y42847" t="s">
        <v>32</v>
      </c>
      <c r="Z42847" t="s">
        <v>1697</v>
      </c>
      <c r="AA42847" t="s">
        <v>1712</v>
      </c>
      <c r="AB42847" t="s">
        <v>1786</v>
      </c>
      <c r="AC42847" t="s">
        <v>1710</v>
      </c>
    </row>
    <row r="42848" spans="1:29">
      <c r="A42848" s="4">
        <v>45388.630841851853</v>
      </c>
      <c r="B42848" t="s">
        <v>86</v>
      </c>
      <c r="C42848">
        <v>200567</v>
      </c>
      <c r="D42848" t="s">
        <v>30</v>
      </c>
      <c r="E42848" t="s">
        <v>2340</v>
      </c>
      <c r="F42848" t="s">
        <v>42</v>
      </c>
      <c r="G42848" t="s">
        <v>2369</v>
      </c>
      <c r="H42848" t="s">
        <v>32</v>
      </c>
      <c r="I42848" t="s">
        <v>32</v>
      </c>
      <c r="J42848" s="5">
        <v>4</v>
      </c>
      <c r="K42848" t="s">
        <v>37</v>
      </c>
      <c r="L42848" t="s">
        <v>2379</v>
      </c>
      <c r="M42848" t="s">
        <v>2355</v>
      </c>
      <c r="N42848" t="s">
        <v>2346</v>
      </c>
      <c r="O42848" t="s">
        <v>33</v>
      </c>
      <c r="P42848" t="s">
        <v>91</v>
      </c>
      <c r="Q42848" t="s">
        <v>82</v>
      </c>
      <c r="R42848" t="s">
        <v>31</v>
      </c>
      <c r="S42848" t="s">
        <v>2193</v>
      </c>
      <c r="T42848" t="s">
        <v>54</v>
      </c>
      <c r="U42848" t="s">
        <v>57</v>
      </c>
      <c r="V42848">
        <v>5</v>
      </c>
      <c r="W42848" t="s">
        <v>48</v>
      </c>
      <c r="X42848" t="s">
        <v>1707</v>
      </c>
      <c r="Y42848" t="s">
        <v>32</v>
      </c>
      <c r="Z42848" t="s">
        <v>1697</v>
      </c>
      <c r="AA42848" t="s">
        <v>1712</v>
      </c>
      <c r="AB42848" t="s">
        <v>1786</v>
      </c>
      <c r="AC42848" t="s">
        <v>1710</v>
      </c>
    </row>
    <row r="42849" spans="1:29">
      <c r="A42849" s="4">
        <v>45388.630841851853</v>
      </c>
      <c r="B42849" t="s">
        <v>86</v>
      </c>
      <c r="C42849">
        <v>200567</v>
      </c>
      <c r="D42849" t="s">
        <v>30</v>
      </c>
      <c r="E42849" t="s">
        <v>2340</v>
      </c>
      <c r="F42849" t="s">
        <v>42</v>
      </c>
      <c r="G42849" t="s">
        <v>2369</v>
      </c>
      <c r="H42849" t="s">
        <v>32</v>
      </c>
      <c r="I42849" t="s">
        <v>32</v>
      </c>
      <c r="J42849" s="5">
        <v>4</v>
      </c>
      <c r="K42849" t="s">
        <v>37</v>
      </c>
      <c r="L42849" t="s">
        <v>2379</v>
      </c>
      <c r="M42849" t="s">
        <v>2355</v>
      </c>
      <c r="N42849" t="s">
        <v>2359</v>
      </c>
      <c r="O42849" t="s">
        <v>33</v>
      </c>
      <c r="P42849" t="s">
        <v>91</v>
      </c>
      <c r="Q42849" t="s">
        <v>82</v>
      </c>
      <c r="R42849" t="s">
        <v>31</v>
      </c>
      <c r="S42849" t="s">
        <v>2193</v>
      </c>
      <c r="T42849" t="s">
        <v>54</v>
      </c>
      <c r="U42849" t="s">
        <v>57</v>
      </c>
      <c r="V42849">
        <v>5</v>
      </c>
      <c r="W42849" t="s">
        <v>48</v>
      </c>
      <c r="X42849" t="s">
        <v>1707</v>
      </c>
      <c r="Y42849" t="s">
        <v>32</v>
      </c>
      <c r="Z42849" t="s">
        <v>1697</v>
      </c>
      <c r="AA42849" t="s">
        <v>1712</v>
      </c>
      <c r="AB42849" t="s">
        <v>1786</v>
      </c>
      <c r="AC42849" t="s">
        <v>1710</v>
      </c>
    </row>
    <row r="42850" spans="1:29">
      <c r="A42850" s="4">
        <v>45388.630841851853</v>
      </c>
      <c r="B42850" t="s">
        <v>86</v>
      </c>
      <c r="C42850">
        <v>200567</v>
      </c>
      <c r="D42850" t="s">
        <v>30</v>
      </c>
      <c r="E42850" t="s">
        <v>2340</v>
      </c>
      <c r="F42850" t="s">
        <v>42</v>
      </c>
      <c r="G42850" t="s">
        <v>2369</v>
      </c>
      <c r="H42850" t="s">
        <v>32</v>
      </c>
      <c r="I42850" t="s">
        <v>32</v>
      </c>
      <c r="J42850" s="5">
        <v>4</v>
      </c>
      <c r="K42850" t="s">
        <v>37</v>
      </c>
      <c r="L42850" t="s">
        <v>2379</v>
      </c>
      <c r="M42850" t="s">
        <v>2355</v>
      </c>
      <c r="N42850" t="s">
        <v>2363</v>
      </c>
      <c r="O42850" t="s">
        <v>33</v>
      </c>
      <c r="P42850" t="s">
        <v>91</v>
      </c>
      <c r="Q42850" t="s">
        <v>82</v>
      </c>
      <c r="R42850" t="s">
        <v>31</v>
      </c>
      <c r="S42850" t="s">
        <v>2193</v>
      </c>
      <c r="T42850" t="s">
        <v>54</v>
      </c>
      <c r="U42850" t="s">
        <v>57</v>
      </c>
      <c r="V42850">
        <v>5</v>
      </c>
      <c r="W42850" t="s">
        <v>48</v>
      </c>
      <c r="X42850" t="s">
        <v>1707</v>
      </c>
      <c r="Y42850" t="s">
        <v>32</v>
      </c>
      <c r="Z42850" t="s">
        <v>1697</v>
      </c>
      <c r="AA42850" t="s">
        <v>1712</v>
      </c>
      <c r="AB42850" t="s">
        <v>1786</v>
      </c>
      <c r="AC42850" t="s">
        <v>1710</v>
      </c>
    </row>
    <row r="42851" spans="1:29">
      <c r="A42851" s="4">
        <v>45388.630841851853</v>
      </c>
      <c r="B42851" t="s">
        <v>86</v>
      </c>
      <c r="C42851">
        <v>200567</v>
      </c>
      <c r="D42851" t="s">
        <v>30</v>
      </c>
      <c r="E42851" t="s">
        <v>2340</v>
      </c>
      <c r="F42851" t="s">
        <v>42</v>
      </c>
      <c r="G42851" t="s">
        <v>2369</v>
      </c>
      <c r="H42851" t="s">
        <v>32</v>
      </c>
      <c r="I42851" t="s">
        <v>32</v>
      </c>
      <c r="J42851" s="5">
        <v>4</v>
      </c>
      <c r="K42851" t="s">
        <v>37</v>
      </c>
      <c r="L42851" t="s">
        <v>2379</v>
      </c>
      <c r="M42851" t="s">
        <v>2365</v>
      </c>
      <c r="N42851" t="s">
        <v>2346</v>
      </c>
      <c r="O42851" t="s">
        <v>33</v>
      </c>
      <c r="P42851" t="s">
        <v>91</v>
      </c>
      <c r="Q42851" t="s">
        <v>82</v>
      </c>
      <c r="R42851" t="s">
        <v>31</v>
      </c>
      <c r="S42851" t="s">
        <v>2193</v>
      </c>
      <c r="T42851" t="s">
        <v>54</v>
      </c>
      <c r="U42851" t="s">
        <v>57</v>
      </c>
      <c r="V42851">
        <v>5</v>
      </c>
      <c r="W42851" t="s">
        <v>48</v>
      </c>
      <c r="X42851" t="s">
        <v>1707</v>
      </c>
      <c r="Y42851" t="s">
        <v>32</v>
      </c>
      <c r="Z42851" t="s">
        <v>1697</v>
      </c>
      <c r="AA42851" t="s">
        <v>1712</v>
      </c>
      <c r="AB42851" t="s">
        <v>1786</v>
      </c>
      <c r="AC42851" t="s">
        <v>1710</v>
      </c>
    </row>
    <row r="42852" spans="1:29">
      <c r="A42852" s="4">
        <v>45388.630841851853</v>
      </c>
      <c r="B42852" t="s">
        <v>86</v>
      </c>
      <c r="C42852">
        <v>200567</v>
      </c>
      <c r="D42852" t="s">
        <v>30</v>
      </c>
      <c r="E42852" t="s">
        <v>2340</v>
      </c>
      <c r="F42852" t="s">
        <v>42</v>
      </c>
      <c r="G42852" t="s">
        <v>2369</v>
      </c>
      <c r="H42852" t="s">
        <v>32</v>
      </c>
      <c r="I42852" t="s">
        <v>32</v>
      </c>
      <c r="J42852" s="5">
        <v>4</v>
      </c>
      <c r="K42852" t="s">
        <v>37</v>
      </c>
      <c r="L42852" t="s">
        <v>2379</v>
      </c>
      <c r="M42852" t="s">
        <v>2365</v>
      </c>
      <c r="N42852" t="s">
        <v>2359</v>
      </c>
      <c r="O42852" t="s">
        <v>33</v>
      </c>
      <c r="P42852" t="s">
        <v>91</v>
      </c>
      <c r="Q42852" t="s">
        <v>82</v>
      </c>
      <c r="R42852" t="s">
        <v>31</v>
      </c>
      <c r="S42852" t="s">
        <v>2193</v>
      </c>
      <c r="T42852" t="s">
        <v>54</v>
      </c>
      <c r="U42852" t="s">
        <v>57</v>
      </c>
      <c r="V42852">
        <v>5</v>
      </c>
      <c r="W42852" t="s">
        <v>48</v>
      </c>
      <c r="X42852" t="s">
        <v>1707</v>
      </c>
      <c r="Y42852" t="s">
        <v>32</v>
      </c>
      <c r="Z42852" t="s">
        <v>1697</v>
      </c>
      <c r="AA42852" t="s">
        <v>1712</v>
      </c>
      <c r="AB42852" t="s">
        <v>1786</v>
      </c>
      <c r="AC42852" t="s">
        <v>1710</v>
      </c>
    </row>
    <row r="42853" spans="1:29">
      <c r="A42853" s="4">
        <v>45388.630841851853</v>
      </c>
      <c r="B42853" t="s">
        <v>86</v>
      </c>
      <c r="C42853">
        <v>200567</v>
      </c>
      <c r="D42853" t="s">
        <v>30</v>
      </c>
      <c r="E42853" t="s">
        <v>2340</v>
      </c>
      <c r="F42853" t="s">
        <v>42</v>
      </c>
      <c r="G42853" t="s">
        <v>2369</v>
      </c>
      <c r="H42853" t="s">
        <v>32</v>
      </c>
      <c r="I42853" t="s">
        <v>32</v>
      </c>
      <c r="J42853" s="5">
        <v>4</v>
      </c>
      <c r="K42853" t="s">
        <v>37</v>
      </c>
      <c r="L42853" t="s">
        <v>2379</v>
      </c>
      <c r="M42853" t="s">
        <v>2365</v>
      </c>
      <c r="N42853" t="s">
        <v>2363</v>
      </c>
      <c r="O42853" t="s">
        <v>33</v>
      </c>
      <c r="P42853" t="s">
        <v>91</v>
      </c>
      <c r="Q42853" t="s">
        <v>82</v>
      </c>
      <c r="R42853" t="s">
        <v>31</v>
      </c>
      <c r="S42853" t="s">
        <v>2193</v>
      </c>
      <c r="T42853" t="s">
        <v>54</v>
      </c>
      <c r="U42853" t="s">
        <v>57</v>
      </c>
      <c r="V42853">
        <v>5</v>
      </c>
      <c r="W42853" t="s">
        <v>48</v>
      </c>
      <c r="X42853" t="s">
        <v>1707</v>
      </c>
      <c r="Y42853" t="s">
        <v>32</v>
      </c>
      <c r="Z42853" t="s">
        <v>1697</v>
      </c>
      <c r="AA42853" t="s">
        <v>1712</v>
      </c>
      <c r="AB42853" t="s">
        <v>1786</v>
      </c>
      <c r="AC42853" t="s">
        <v>1710</v>
      </c>
    </row>
    <row r="42854" spans="1:29">
      <c r="A42854" s="4">
        <v>45388.739886064817</v>
      </c>
      <c r="B42854" t="s">
        <v>29</v>
      </c>
      <c r="C42854">
        <v>302016</v>
      </c>
      <c r="D42854" t="s">
        <v>30</v>
      </c>
      <c r="E42854" t="s">
        <v>2337</v>
      </c>
      <c r="F42854" t="s">
        <v>2343</v>
      </c>
      <c r="G42854" t="s">
        <v>2369</v>
      </c>
      <c r="H42854" t="s">
        <v>42</v>
      </c>
      <c r="I42854" t="s">
        <v>32</v>
      </c>
      <c r="J42854" s="5">
        <v>4</v>
      </c>
      <c r="K42854" t="s">
        <v>2375</v>
      </c>
      <c r="L42854" t="s">
        <v>2379</v>
      </c>
      <c r="M42854" t="s">
        <v>2361</v>
      </c>
      <c r="N42854" t="s">
        <v>2345</v>
      </c>
      <c r="O42854" t="s">
        <v>33</v>
      </c>
      <c r="P42854" t="s">
        <v>43</v>
      </c>
      <c r="Q42854" t="s">
        <v>82</v>
      </c>
      <c r="R42854" t="s">
        <v>83</v>
      </c>
      <c r="S42854" t="s">
        <v>2194</v>
      </c>
      <c r="T42854" t="s">
        <v>35</v>
      </c>
      <c r="U42854" t="s">
        <v>46</v>
      </c>
      <c r="V42854">
        <v>9</v>
      </c>
      <c r="W42854" t="s">
        <v>35</v>
      </c>
      <c r="X42854" t="s">
        <v>1702</v>
      </c>
      <c r="Y42854" t="s">
        <v>32</v>
      </c>
      <c r="Z42854" t="s">
        <v>1697</v>
      </c>
      <c r="AA42854" t="s">
        <v>1698</v>
      </c>
      <c r="AB42854" t="s">
        <v>2195</v>
      </c>
      <c r="AC42854" t="s">
        <v>1744</v>
      </c>
    </row>
    <row r="42855" spans="1:29">
      <c r="A42855" s="4">
        <v>45388.739886064817</v>
      </c>
      <c r="B42855" t="s">
        <v>29</v>
      </c>
      <c r="C42855">
        <v>302016</v>
      </c>
      <c r="D42855" t="s">
        <v>30</v>
      </c>
      <c r="E42855" t="s">
        <v>2337</v>
      </c>
      <c r="F42855" t="s">
        <v>2343</v>
      </c>
      <c r="G42855" t="s">
        <v>2369</v>
      </c>
      <c r="H42855" t="s">
        <v>42</v>
      </c>
      <c r="I42855" t="s">
        <v>32</v>
      </c>
      <c r="J42855" s="5">
        <v>4</v>
      </c>
      <c r="K42855" t="s">
        <v>2375</v>
      </c>
      <c r="L42855" t="s">
        <v>2379</v>
      </c>
      <c r="M42855" t="s">
        <v>2361</v>
      </c>
      <c r="N42855" t="s">
        <v>2350</v>
      </c>
      <c r="O42855" t="s">
        <v>33</v>
      </c>
      <c r="P42855" t="s">
        <v>43</v>
      </c>
      <c r="Q42855" t="s">
        <v>82</v>
      </c>
      <c r="R42855" t="s">
        <v>83</v>
      </c>
      <c r="S42855" t="s">
        <v>2194</v>
      </c>
      <c r="T42855" t="s">
        <v>35</v>
      </c>
      <c r="U42855" t="s">
        <v>46</v>
      </c>
      <c r="V42855">
        <v>9</v>
      </c>
      <c r="W42855" t="s">
        <v>35</v>
      </c>
      <c r="X42855" t="s">
        <v>1702</v>
      </c>
      <c r="Y42855" t="s">
        <v>32</v>
      </c>
      <c r="Z42855" t="s">
        <v>1697</v>
      </c>
      <c r="AA42855" t="s">
        <v>1698</v>
      </c>
      <c r="AB42855" t="s">
        <v>2195</v>
      </c>
      <c r="AC42855" t="s">
        <v>1744</v>
      </c>
    </row>
    <row r="42856" spans="1:29">
      <c r="A42856" s="4">
        <v>45388.739886064817</v>
      </c>
      <c r="B42856" t="s">
        <v>29</v>
      </c>
      <c r="C42856">
        <v>302016</v>
      </c>
      <c r="D42856" t="s">
        <v>30</v>
      </c>
      <c r="E42856" t="s">
        <v>2337</v>
      </c>
      <c r="F42856" t="s">
        <v>2343</v>
      </c>
      <c r="G42856" t="s">
        <v>2369</v>
      </c>
      <c r="H42856" t="s">
        <v>42</v>
      </c>
      <c r="I42856" t="s">
        <v>32</v>
      </c>
      <c r="J42856" s="5">
        <v>4</v>
      </c>
      <c r="K42856" t="s">
        <v>2375</v>
      </c>
      <c r="L42856" t="s">
        <v>2379</v>
      </c>
      <c r="M42856" t="s">
        <v>2361</v>
      </c>
      <c r="N42856" t="s">
        <v>2367</v>
      </c>
      <c r="O42856" t="s">
        <v>33</v>
      </c>
      <c r="P42856" t="s">
        <v>43</v>
      </c>
      <c r="Q42856" t="s">
        <v>82</v>
      </c>
      <c r="R42856" t="s">
        <v>83</v>
      </c>
      <c r="S42856" t="s">
        <v>2194</v>
      </c>
      <c r="T42856" t="s">
        <v>35</v>
      </c>
      <c r="U42856" t="s">
        <v>46</v>
      </c>
      <c r="V42856">
        <v>9</v>
      </c>
      <c r="W42856" t="s">
        <v>35</v>
      </c>
      <c r="X42856" t="s">
        <v>1702</v>
      </c>
      <c r="Y42856" t="s">
        <v>32</v>
      </c>
      <c r="Z42856" t="s">
        <v>1697</v>
      </c>
      <c r="AA42856" t="s">
        <v>1698</v>
      </c>
      <c r="AB42856" t="s">
        <v>2195</v>
      </c>
      <c r="AC42856" t="s">
        <v>1744</v>
      </c>
    </row>
    <row r="42857" spans="1:29">
      <c r="A42857" s="4">
        <v>45388.739886064817</v>
      </c>
      <c r="B42857" t="s">
        <v>29</v>
      </c>
      <c r="C42857">
        <v>302016</v>
      </c>
      <c r="D42857" t="s">
        <v>30</v>
      </c>
      <c r="E42857" t="s">
        <v>2337</v>
      </c>
      <c r="F42857" t="s">
        <v>2343</v>
      </c>
      <c r="G42857" t="s">
        <v>2369</v>
      </c>
      <c r="H42857" t="s">
        <v>42</v>
      </c>
      <c r="I42857" t="s">
        <v>32</v>
      </c>
      <c r="J42857" s="5">
        <v>4</v>
      </c>
      <c r="K42857" t="s">
        <v>2375</v>
      </c>
      <c r="L42857" t="s">
        <v>2379</v>
      </c>
      <c r="M42857" t="s">
        <v>2344</v>
      </c>
      <c r="N42857" t="s">
        <v>2345</v>
      </c>
      <c r="O42857" t="s">
        <v>33</v>
      </c>
      <c r="P42857" t="s">
        <v>43</v>
      </c>
      <c r="Q42857" t="s">
        <v>82</v>
      </c>
      <c r="R42857" t="s">
        <v>83</v>
      </c>
      <c r="S42857" t="s">
        <v>2194</v>
      </c>
      <c r="T42857" t="s">
        <v>35</v>
      </c>
      <c r="U42857" t="s">
        <v>46</v>
      </c>
      <c r="V42857">
        <v>9</v>
      </c>
      <c r="W42857" t="s">
        <v>35</v>
      </c>
      <c r="X42857" t="s">
        <v>1702</v>
      </c>
      <c r="Y42857" t="s">
        <v>32</v>
      </c>
      <c r="Z42857" t="s">
        <v>1697</v>
      </c>
      <c r="AA42857" t="s">
        <v>1698</v>
      </c>
      <c r="AB42857" t="s">
        <v>2195</v>
      </c>
      <c r="AC42857" t="s">
        <v>1744</v>
      </c>
    </row>
    <row r="42858" spans="1:29">
      <c r="A42858" s="4">
        <v>45388.739886064817</v>
      </c>
      <c r="B42858" t="s">
        <v>29</v>
      </c>
      <c r="C42858">
        <v>302016</v>
      </c>
      <c r="D42858" t="s">
        <v>30</v>
      </c>
      <c r="E42858" t="s">
        <v>2337</v>
      </c>
      <c r="F42858" t="s">
        <v>2343</v>
      </c>
      <c r="G42858" t="s">
        <v>2369</v>
      </c>
      <c r="H42858" t="s">
        <v>42</v>
      </c>
      <c r="I42858" t="s">
        <v>32</v>
      </c>
      <c r="J42858" s="5">
        <v>4</v>
      </c>
      <c r="K42858" t="s">
        <v>2375</v>
      </c>
      <c r="L42858" t="s">
        <v>2379</v>
      </c>
      <c r="M42858" t="s">
        <v>2344</v>
      </c>
      <c r="N42858" t="s">
        <v>2350</v>
      </c>
      <c r="O42858" t="s">
        <v>33</v>
      </c>
      <c r="P42858" t="s">
        <v>43</v>
      </c>
      <c r="Q42858" t="s">
        <v>82</v>
      </c>
      <c r="R42858" t="s">
        <v>83</v>
      </c>
      <c r="S42858" t="s">
        <v>2194</v>
      </c>
      <c r="T42858" t="s">
        <v>35</v>
      </c>
      <c r="U42858" t="s">
        <v>46</v>
      </c>
      <c r="V42858">
        <v>9</v>
      </c>
      <c r="W42858" t="s">
        <v>35</v>
      </c>
      <c r="X42858" t="s">
        <v>1702</v>
      </c>
      <c r="Y42858" t="s">
        <v>32</v>
      </c>
      <c r="Z42858" t="s">
        <v>1697</v>
      </c>
      <c r="AA42858" t="s">
        <v>1698</v>
      </c>
      <c r="AB42858" t="s">
        <v>2195</v>
      </c>
      <c r="AC42858" t="s">
        <v>1744</v>
      </c>
    </row>
    <row r="42859" spans="1:29">
      <c r="A42859" s="4">
        <v>45388.739886064817</v>
      </c>
      <c r="B42859" t="s">
        <v>29</v>
      </c>
      <c r="C42859">
        <v>302016</v>
      </c>
      <c r="D42859" t="s">
        <v>30</v>
      </c>
      <c r="E42859" t="s">
        <v>2337</v>
      </c>
      <c r="F42859" t="s">
        <v>2343</v>
      </c>
      <c r="G42859" t="s">
        <v>2369</v>
      </c>
      <c r="H42859" t="s">
        <v>42</v>
      </c>
      <c r="I42859" t="s">
        <v>32</v>
      </c>
      <c r="J42859" s="5">
        <v>4</v>
      </c>
      <c r="K42859" t="s">
        <v>2375</v>
      </c>
      <c r="L42859" t="s">
        <v>2379</v>
      </c>
      <c r="M42859" t="s">
        <v>2344</v>
      </c>
      <c r="N42859" t="s">
        <v>2367</v>
      </c>
      <c r="O42859" t="s">
        <v>33</v>
      </c>
      <c r="P42859" t="s">
        <v>43</v>
      </c>
      <c r="Q42859" t="s">
        <v>82</v>
      </c>
      <c r="R42859" t="s">
        <v>83</v>
      </c>
      <c r="S42859" t="s">
        <v>2194</v>
      </c>
      <c r="T42859" t="s">
        <v>35</v>
      </c>
      <c r="U42859" t="s">
        <v>46</v>
      </c>
      <c r="V42859">
        <v>9</v>
      </c>
      <c r="W42859" t="s">
        <v>35</v>
      </c>
      <c r="X42859" t="s">
        <v>1702</v>
      </c>
      <c r="Y42859" t="s">
        <v>32</v>
      </c>
      <c r="Z42859" t="s">
        <v>1697</v>
      </c>
      <c r="AA42859" t="s">
        <v>1698</v>
      </c>
      <c r="AB42859" t="s">
        <v>2195</v>
      </c>
      <c r="AC42859" t="s">
        <v>1744</v>
      </c>
    </row>
    <row r="42860" spans="1:29">
      <c r="A42860" s="4">
        <v>45388.739886064817</v>
      </c>
      <c r="B42860" t="s">
        <v>29</v>
      </c>
      <c r="C42860">
        <v>302016</v>
      </c>
      <c r="D42860" t="s">
        <v>30</v>
      </c>
      <c r="E42860" t="s">
        <v>2337</v>
      </c>
      <c r="F42860" t="s">
        <v>2343</v>
      </c>
      <c r="G42860" t="s">
        <v>2369</v>
      </c>
      <c r="H42860" t="s">
        <v>42</v>
      </c>
      <c r="I42860" t="s">
        <v>32</v>
      </c>
      <c r="J42860" s="5">
        <v>4</v>
      </c>
      <c r="K42860" t="s">
        <v>2375</v>
      </c>
      <c r="L42860" t="s">
        <v>2379</v>
      </c>
      <c r="M42860" t="s">
        <v>2348</v>
      </c>
      <c r="N42860" t="s">
        <v>2345</v>
      </c>
      <c r="O42860" t="s">
        <v>33</v>
      </c>
      <c r="P42860" t="s">
        <v>43</v>
      </c>
      <c r="Q42860" t="s">
        <v>82</v>
      </c>
      <c r="R42860" t="s">
        <v>83</v>
      </c>
      <c r="S42860" t="s">
        <v>2194</v>
      </c>
      <c r="T42860" t="s">
        <v>35</v>
      </c>
      <c r="U42860" t="s">
        <v>46</v>
      </c>
      <c r="V42860">
        <v>9</v>
      </c>
      <c r="W42860" t="s">
        <v>35</v>
      </c>
      <c r="X42860" t="s">
        <v>1702</v>
      </c>
      <c r="Y42860" t="s">
        <v>32</v>
      </c>
      <c r="Z42860" t="s">
        <v>1697</v>
      </c>
      <c r="AA42860" t="s">
        <v>1698</v>
      </c>
      <c r="AB42860" t="s">
        <v>2195</v>
      </c>
      <c r="AC42860" t="s">
        <v>1744</v>
      </c>
    </row>
    <row r="42861" spans="1:29">
      <c r="A42861" s="4">
        <v>45388.739886064817</v>
      </c>
      <c r="B42861" t="s">
        <v>29</v>
      </c>
      <c r="C42861">
        <v>302016</v>
      </c>
      <c r="D42861" t="s">
        <v>30</v>
      </c>
      <c r="E42861" t="s">
        <v>2337</v>
      </c>
      <c r="F42861" t="s">
        <v>2343</v>
      </c>
      <c r="G42861" t="s">
        <v>2369</v>
      </c>
      <c r="H42861" t="s">
        <v>42</v>
      </c>
      <c r="I42861" t="s">
        <v>32</v>
      </c>
      <c r="J42861" s="5">
        <v>4</v>
      </c>
      <c r="K42861" t="s">
        <v>2375</v>
      </c>
      <c r="L42861" t="s">
        <v>2379</v>
      </c>
      <c r="M42861" t="s">
        <v>2348</v>
      </c>
      <c r="N42861" t="s">
        <v>2350</v>
      </c>
      <c r="O42861" t="s">
        <v>33</v>
      </c>
      <c r="P42861" t="s">
        <v>43</v>
      </c>
      <c r="Q42861" t="s">
        <v>82</v>
      </c>
      <c r="R42861" t="s">
        <v>83</v>
      </c>
      <c r="S42861" t="s">
        <v>2194</v>
      </c>
      <c r="T42861" t="s">
        <v>35</v>
      </c>
      <c r="U42861" t="s">
        <v>46</v>
      </c>
      <c r="V42861">
        <v>9</v>
      </c>
      <c r="W42861" t="s">
        <v>35</v>
      </c>
      <c r="X42861" t="s">
        <v>1702</v>
      </c>
      <c r="Y42861" t="s">
        <v>32</v>
      </c>
      <c r="Z42861" t="s">
        <v>1697</v>
      </c>
      <c r="AA42861" t="s">
        <v>1698</v>
      </c>
      <c r="AB42861" t="s">
        <v>2195</v>
      </c>
      <c r="AC42861" t="s">
        <v>1744</v>
      </c>
    </row>
    <row r="42862" spans="1:29">
      <c r="A42862" s="4">
        <v>45388.739886064817</v>
      </c>
      <c r="B42862" t="s">
        <v>29</v>
      </c>
      <c r="C42862">
        <v>302016</v>
      </c>
      <c r="D42862" t="s">
        <v>30</v>
      </c>
      <c r="E42862" t="s">
        <v>2337</v>
      </c>
      <c r="F42862" t="s">
        <v>2343</v>
      </c>
      <c r="G42862" t="s">
        <v>2369</v>
      </c>
      <c r="H42862" t="s">
        <v>42</v>
      </c>
      <c r="I42862" t="s">
        <v>32</v>
      </c>
      <c r="J42862" s="5">
        <v>4</v>
      </c>
      <c r="K42862" t="s">
        <v>2375</v>
      </c>
      <c r="L42862" t="s">
        <v>2379</v>
      </c>
      <c r="M42862" t="s">
        <v>2348</v>
      </c>
      <c r="N42862" t="s">
        <v>2367</v>
      </c>
      <c r="O42862" t="s">
        <v>33</v>
      </c>
      <c r="P42862" t="s">
        <v>43</v>
      </c>
      <c r="Q42862" t="s">
        <v>82</v>
      </c>
      <c r="R42862" t="s">
        <v>83</v>
      </c>
      <c r="S42862" t="s">
        <v>2194</v>
      </c>
      <c r="T42862" t="s">
        <v>35</v>
      </c>
      <c r="U42862" t="s">
        <v>46</v>
      </c>
      <c r="V42862">
        <v>9</v>
      </c>
      <c r="W42862" t="s">
        <v>35</v>
      </c>
      <c r="X42862" t="s">
        <v>1702</v>
      </c>
      <c r="Y42862" t="s">
        <v>32</v>
      </c>
      <c r="Z42862" t="s">
        <v>1697</v>
      </c>
      <c r="AA42862" t="s">
        <v>1698</v>
      </c>
      <c r="AB42862" t="s">
        <v>2195</v>
      </c>
      <c r="AC42862" t="s">
        <v>1744</v>
      </c>
    </row>
    <row r="42863" spans="1:29">
      <c r="A42863" s="4">
        <v>45388.898885636576</v>
      </c>
      <c r="B42863" t="s">
        <v>29</v>
      </c>
      <c r="C42863">
        <v>670101</v>
      </c>
      <c r="D42863" t="s">
        <v>41</v>
      </c>
      <c r="E42863" t="s">
        <v>2340</v>
      </c>
      <c r="F42863" t="s">
        <v>42</v>
      </c>
      <c r="G42863" t="s">
        <v>42</v>
      </c>
      <c r="H42863" t="s">
        <v>32</v>
      </c>
      <c r="I42863" t="s">
        <v>32</v>
      </c>
      <c r="J42863" s="5">
        <v>4</v>
      </c>
      <c r="K42863" t="s">
        <v>37</v>
      </c>
      <c r="L42863" t="s">
        <v>2379</v>
      </c>
      <c r="M42863" t="s">
        <v>2361</v>
      </c>
      <c r="N42863" t="s">
        <v>2347</v>
      </c>
      <c r="O42863" t="s">
        <v>33</v>
      </c>
      <c r="P42863" t="s">
        <v>66</v>
      </c>
      <c r="Q42863" t="s">
        <v>82</v>
      </c>
      <c r="R42863" t="s">
        <v>31</v>
      </c>
      <c r="S42863" t="s">
        <v>2196</v>
      </c>
      <c r="T42863" t="s">
        <v>48</v>
      </c>
      <c r="U42863" t="s">
        <v>40</v>
      </c>
      <c r="V42863">
        <v>10</v>
      </c>
      <c r="W42863" t="s">
        <v>50</v>
      </c>
      <c r="X42863" t="s">
        <v>1731</v>
      </c>
      <c r="Y42863" t="s">
        <v>32</v>
      </c>
      <c r="Z42863" t="s">
        <v>1697</v>
      </c>
      <c r="AA42863" t="s">
        <v>1704</v>
      </c>
      <c r="AB42863" t="s">
        <v>1805</v>
      </c>
      <c r="AC42863" t="s">
        <v>1714</v>
      </c>
    </row>
    <row r="42864" spans="1:29">
      <c r="A42864" s="4">
        <v>45388.898885636576</v>
      </c>
      <c r="B42864" t="s">
        <v>29</v>
      </c>
      <c r="C42864">
        <v>670101</v>
      </c>
      <c r="D42864" t="s">
        <v>41</v>
      </c>
      <c r="E42864" t="s">
        <v>2340</v>
      </c>
      <c r="F42864" t="s">
        <v>42</v>
      </c>
      <c r="G42864" t="s">
        <v>42</v>
      </c>
      <c r="H42864" t="s">
        <v>32</v>
      </c>
      <c r="I42864" t="s">
        <v>32</v>
      </c>
      <c r="J42864" s="5">
        <v>4</v>
      </c>
      <c r="K42864" t="s">
        <v>37</v>
      </c>
      <c r="L42864" t="s">
        <v>2379</v>
      </c>
      <c r="M42864" t="s">
        <v>2361</v>
      </c>
      <c r="N42864" t="s">
        <v>2367</v>
      </c>
      <c r="O42864" t="s">
        <v>33</v>
      </c>
      <c r="P42864" t="s">
        <v>66</v>
      </c>
      <c r="Q42864" t="s">
        <v>82</v>
      </c>
      <c r="R42864" t="s">
        <v>31</v>
      </c>
      <c r="S42864" t="s">
        <v>2196</v>
      </c>
      <c r="T42864" t="s">
        <v>48</v>
      </c>
      <c r="U42864" t="s">
        <v>40</v>
      </c>
      <c r="V42864">
        <v>10</v>
      </c>
      <c r="W42864" t="s">
        <v>50</v>
      </c>
      <c r="X42864" t="s">
        <v>1731</v>
      </c>
      <c r="Y42864" t="s">
        <v>32</v>
      </c>
      <c r="Z42864" t="s">
        <v>1697</v>
      </c>
      <c r="AA42864" t="s">
        <v>1704</v>
      </c>
      <c r="AB42864" t="s">
        <v>1805</v>
      </c>
      <c r="AC42864" t="s">
        <v>1714</v>
      </c>
    </row>
    <row r="42865" spans="1:29">
      <c r="A42865" s="4">
        <v>45388.898885636576</v>
      </c>
      <c r="B42865" t="s">
        <v>29</v>
      </c>
      <c r="C42865">
        <v>670101</v>
      </c>
      <c r="D42865" t="s">
        <v>41</v>
      </c>
      <c r="E42865" t="s">
        <v>2340</v>
      </c>
      <c r="F42865" t="s">
        <v>42</v>
      </c>
      <c r="G42865" t="s">
        <v>42</v>
      </c>
      <c r="H42865" t="s">
        <v>32</v>
      </c>
      <c r="I42865" t="s">
        <v>32</v>
      </c>
      <c r="J42865" s="5">
        <v>4</v>
      </c>
      <c r="K42865" t="s">
        <v>37</v>
      </c>
      <c r="L42865" t="s">
        <v>2379</v>
      </c>
      <c r="M42865" t="s">
        <v>2361</v>
      </c>
      <c r="N42865" t="s">
        <v>2366</v>
      </c>
      <c r="O42865" t="s">
        <v>33</v>
      </c>
      <c r="P42865" t="s">
        <v>66</v>
      </c>
      <c r="Q42865" t="s">
        <v>82</v>
      </c>
      <c r="R42865" t="s">
        <v>31</v>
      </c>
      <c r="S42865" t="s">
        <v>2196</v>
      </c>
      <c r="T42865" t="s">
        <v>48</v>
      </c>
      <c r="U42865" t="s">
        <v>40</v>
      </c>
      <c r="V42865">
        <v>10</v>
      </c>
      <c r="W42865" t="s">
        <v>50</v>
      </c>
      <c r="X42865" t="s">
        <v>1731</v>
      </c>
      <c r="Y42865" t="s">
        <v>32</v>
      </c>
      <c r="Z42865" t="s">
        <v>1697</v>
      </c>
      <c r="AA42865" t="s">
        <v>1704</v>
      </c>
      <c r="AB42865" t="s">
        <v>1805</v>
      </c>
      <c r="AC42865" t="s">
        <v>1714</v>
      </c>
    </row>
    <row r="42866" spans="1:29">
      <c r="A42866" s="4">
        <v>45388.898885636576</v>
      </c>
      <c r="B42866" t="s">
        <v>29</v>
      </c>
      <c r="C42866">
        <v>670101</v>
      </c>
      <c r="D42866" t="s">
        <v>41</v>
      </c>
      <c r="E42866" t="s">
        <v>2340</v>
      </c>
      <c r="F42866" t="s">
        <v>42</v>
      </c>
      <c r="G42866" t="s">
        <v>42</v>
      </c>
      <c r="H42866" t="s">
        <v>32</v>
      </c>
      <c r="I42866" t="s">
        <v>32</v>
      </c>
      <c r="J42866" s="5">
        <v>4</v>
      </c>
      <c r="K42866" t="s">
        <v>37</v>
      </c>
      <c r="L42866" t="s">
        <v>2379</v>
      </c>
      <c r="M42866" t="s">
        <v>2348</v>
      </c>
      <c r="N42866" t="s">
        <v>2347</v>
      </c>
      <c r="O42866" t="s">
        <v>33</v>
      </c>
      <c r="P42866" t="s">
        <v>66</v>
      </c>
      <c r="Q42866" t="s">
        <v>82</v>
      </c>
      <c r="R42866" t="s">
        <v>31</v>
      </c>
      <c r="S42866" t="s">
        <v>2196</v>
      </c>
      <c r="T42866" t="s">
        <v>48</v>
      </c>
      <c r="U42866" t="s">
        <v>40</v>
      </c>
      <c r="V42866">
        <v>10</v>
      </c>
      <c r="W42866" t="s">
        <v>50</v>
      </c>
      <c r="X42866" t="s">
        <v>1731</v>
      </c>
      <c r="Y42866" t="s">
        <v>32</v>
      </c>
      <c r="Z42866" t="s">
        <v>1697</v>
      </c>
      <c r="AA42866" t="s">
        <v>1704</v>
      </c>
      <c r="AB42866" t="s">
        <v>1805</v>
      </c>
      <c r="AC42866" t="s">
        <v>1714</v>
      </c>
    </row>
    <row r="42867" spans="1:29">
      <c r="A42867" s="4">
        <v>45388.898885636576</v>
      </c>
      <c r="B42867" t="s">
        <v>29</v>
      </c>
      <c r="C42867">
        <v>670101</v>
      </c>
      <c r="D42867" t="s">
        <v>41</v>
      </c>
      <c r="E42867" t="s">
        <v>2340</v>
      </c>
      <c r="F42867" t="s">
        <v>42</v>
      </c>
      <c r="G42867" t="s">
        <v>42</v>
      </c>
      <c r="H42867" t="s">
        <v>32</v>
      </c>
      <c r="I42867" t="s">
        <v>32</v>
      </c>
      <c r="J42867" s="5">
        <v>4</v>
      </c>
      <c r="K42867" t="s">
        <v>37</v>
      </c>
      <c r="L42867" t="s">
        <v>2379</v>
      </c>
      <c r="M42867" t="s">
        <v>2348</v>
      </c>
      <c r="N42867" t="s">
        <v>2367</v>
      </c>
      <c r="O42867" t="s">
        <v>33</v>
      </c>
      <c r="P42867" t="s">
        <v>66</v>
      </c>
      <c r="Q42867" t="s">
        <v>82</v>
      </c>
      <c r="R42867" t="s">
        <v>31</v>
      </c>
      <c r="S42867" t="s">
        <v>2196</v>
      </c>
      <c r="T42867" t="s">
        <v>48</v>
      </c>
      <c r="U42867" t="s">
        <v>40</v>
      </c>
      <c r="V42867">
        <v>10</v>
      </c>
      <c r="W42867" t="s">
        <v>50</v>
      </c>
      <c r="X42867" t="s">
        <v>1731</v>
      </c>
      <c r="Y42867" t="s">
        <v>32</v>
      </c>
      <c r="Z42867" t="s">
        <v>1697</v>
      </c>
      <c r="AA42867" t="s">
        <v>1704</v>
      </c>
      <c r="AB42867" t="s">
        <v>1805</v>
      </c>
      <c r="AC42867" t="s">
        <v>1714</v>
      </c>
    </row>
    <row r="42868" spans="1:29">
      <c r="A42868" s="4">
        <v>45388.898885636576</v>
      </c>
      <c r="B42868" t="s">
        <v>29</v>
      </c>
      <c r="C42868">
        <v>670101</v>
      </c>
      <c r="D42868" t="s">
        <v>41</v>
      </c>
      <c r="E42868" t="s">
        <v>2340</v>
      </c>
      <c r="F42868" t="s">
        <v>42</v>
      </c>
      <c r="G42868" t="s">
        <v>42</v>
      </c>
      <c r="H42868" t="s">
        <v>32</v>
      </c>
      <c r="I42868" t="s">
        <v>32</v>
      </c>
      <c r="J42868" s="5">
        <v>4</v>
      </c>
      <c r="K42868" t="s">
        <v>37</v>
      </c>
      <c r="L42868" t="s">
        <v>2379</v>
      </c>
      <c r="M42868" t="s">
        <v>2348</v>
      </c>
      <c r="N42868" t="s">
        <v>2366</v>
      </c>
      <c r="O42868" t="s">
        <v>33</v>
      </c>
      <c r="P42868" t="s">
        <v>66</v>
      </c>
      <c r="Q42868" t="s">
        <v>82</v>
      </c>
      <c r="R42868" t="s">
        <v>31</v>
      </c>
      <c r="S42868" t="s">
        <v>2196</v>
      </c>
      <c r="T42868" t="s">
        <v>48</v>
      </c>
      <c r="U42868" t="s">
        <v>40</v>
      </c>
      <c r="V42868">
        <v>10</v>
      </c>
      <c r="W42868" t="s">
        <v>50</v>
      </c>
      <c r="X42868" t="s">
        <v>1731</v>
      </c>
      <c r="Y42868" t="s">
        <v>32</v>
      </c>
      <c r="Z42868" t="s">
        <v>1697</v>
      </c>
      <c r="AA42868" t="s">
        <v>1704</v>
      </c>
      <c r="AB42868" t="s">
        <v>1805</v>
      </c>
      <c r="AC42868" t="s">
        <v>1714</v>
      </c>
    </row>
    <row r="42869" spans="1:29">
      <c r="A42869" s="4">
        <v>45388.898885636576</v>
      </c>
      <c r="B42869" t="s">
        <v>29</v>
      </c>
      <c r="C42869">
        <v>670101</v>
      </c>
      <c r="D42869" t="s">
        <v>41</v>
      </c>
      <c r="E42869" t="s">
        <v>2340</v>
      </c>
      <c r="F42869" t="s">
        <v>42</v>
      </c>
      <c r="G42869" t="s">
        <v>42</v>
      </c>
      <c r="H42869" t="s">
        <v>32</v>
      </c>
      <c r="I42869" t="s">
        <v>32</v>
      </c>
      <c r="J42869" s="5">
        <v>4</v>
      </c>
      <c r="K42869" t="s">
        <v>37</v>
      </c>
      <c r="L42869" t="s">
        <v>2379</v>
      </c>
      <c r="M42869" t="s">
        <v>2362</v>
      </c>
      <c r="N42869" t="s">
        <v>2347</v>
      </c>
      <c r="O42869" t="s">
        <v>33</v>
      </c>
      <c r="P42869" t="s">
        <v>66</v>
      </c>
      <c r="Q42869" t="s">
        <v>82</v>
      </c>
      <c r="R42869" t="s">
        <v>31</v>
      </c>
      <c r="S42869" t="s">
        <v>2196</v>
      </c>
      <c r="T42869" t="s">
        <v>48</v>
      </c>
      <c r="U42869" t="s">
        <v>40</v>
      </c>
      <c r="V42869">
        <v>10</v>
      </c>
      <c r="W42869" t="s">
        <v>50</v>
      </c>
      <c r="X42869" t="s">
        <v>1731</v>
      </c>
      <c r="Y42869" t="s">
        <v>32</v>
      </c>
      <c r="Z42869" t="s">
        <v>1697</v>
      </c>
      <c r="AA42869" t="s">
        <v>1704</v>
      </c>
      <c r="AB42869" t="s">
        <v>1805</v>
      </c>
      <c r="AC42869" t="s">
        <v>1714</v>
      </c>
    </row>
    <row r="42870" spans="1:29">
      <c r="A42870" s="4">
        <v>45388.898885636576</v>
      </c>
      <c r="B42870" t="s">
        <v>29</v>
      </c>
      <c r="C42870">
        <v>670101</v>
      </c>
      <c r="D42870" t="s">
        <v>41</v>
      </c>
      <c r="E42870" t="s">
        <v>2340</v>
      </c>
      <c r="F42870" t="s">
        <v>42</v>
      </c>
      <c r="G42870" t="s">
        <v>42</v>
      </c>
      <c r="H42870" t="s">
        <v>32</v>
      </c>
      <c r="I42870" t="s">
        <v>32</v>
      </c>
      <c r="J42870" s="5">
        <v>4</v>
      </c>
      <c r="K42870" t="s">
        <v>37</v>
      </c>
      <c r="L42870" t="s">
        <v>2379</v>
      </c>
      <c r="M42870" t="s">
        <v>2362</v>
      </c>
      <c r="N42870" t="s">
        <v>2367</v>
      </c>
      <c r="O42870" t="s">
        <v>33</v>
      </c>
      <c r="P42870" t="s">
        <v>66</v>
      </c>
      <c r="Q42870" t="s">
        <v>82</v>
      </c>
      <c r="R42870" t="s">
        <v>31</v>
      </c>
      <c r="S42870" t="s">
        <v>2196</v>
      </c>
      <c r="T42870" t="s">
        <v>48</v>
      </c>
      <c r="U42870" t="s">
        <v>40</v>
      </c>
      <c r="V42870">
        <v>10</v>
      </c>
      <c r="W42870" t="s">
        <v>50</v>
      </c>
      <c r="X42870" t="s">
        <v>1731</v>
      </c>
      <c r="Y42870" t="s">
        <v>32</v>
      </c>
      <c r="Z42870" t="s">
        <v>1697</v>
      </c>
      <c r="AA42870" t="s">
        <v>1704</v>
      </c>
      <c r="AB42870" t="s">
        <v>1805</v>
      </c>
      <c r="AC42870" t="s">
        <v>1714</v>
      </c>
    </row>
    <row r="42871" spans="1:29">
      <c r="A42871" s="4">
        <v>45388.898885636576</v>
      </c>
      <c r="B42871" t="s">
        <v>29</v>
      </c>
      <c r="C42871">
        <v>670101</v>
      </c>
      <c r="D42871" t="s">
        <v>41</v>
      </c>
      <c r="E42871" t="s">
        <v>2340</v>
      </c>
      <c r="F42871" t="s">
        <v>42</v>
      </c>
      <c r="G42871" t="s">
        <v>42</v>
      </c>
      <c r="H42871" t="s">
        <v>32</v>
      </c>
      <c r="I42871" t="s">
        <v>32</v>
      </c>
      <c r="J42871" s="5">
        <v>4</v>
      </c>
      <c r="K42871" t="s">
        <v>37</v>
      </c>
      <c r="L42871" t="s">
        <v>2379</v>
      </c>
      <c r="M42871" t="s">
        <v>2362</v>
      </c>
      <c r="N42871" t="s">
        <v>2366</v>
      </c>
      <c r="O42871" t="s">
        <v>33</v>
      </c>
      <c r="P42871" t="s">
        <v>66</v>
      </c>
      <c r="Q42871" t="s">
        <v>82</v>
      </c>
      <c r="R42871" t="s">
        <v>31</v>
      </c>
      <c r="S42871" t="s">
        <v>2196</v>
      </c>
      <c r="T42871" t="s">
        <v>48</v>
      </c>
      <c r="U42871" t="s">
        <v>40</v>
      </c>
      <c r="V42871">
        <v>10</v>
      </c>
      <c r="W42871" t="s">
        <v>50</v>
      </c>
      <c r="X42871" t="s">
        <v>1731</v>
      </c>
      <c r="Y42871" t="s">
        <v>32</v>
      </c>
      <c r="Z42871" t="s">
        <v>1697</v>
      </c>
      <c r="AA42871" t="s">
        <v>1704</v>
      </c>
      <c r="AB42871" t="s">
        <v>1805</v>
      </c>
      <c r="AC42871" t="s">
        <v>1714</v>
      </c>
    </row>
    <row r="42872" spans="1:29">
      <c r="A42872" s="4">
        <v>45389.571690578705</v>
      </c>
      <c r="B42872" t="s">
        <v>29</v>
      </c>
      <c r="C42872">
        <v>506132</v>
      </c>
      <c r="D42872" t="s">
        <v>30</v>
      </c>
      <c r="E42872" t="s">
        <v>2340</v>
      </c>
      <c r="F42872" t="s">
        <v>32</v>
      </c>
      <c r="G42872" t="s">
        <v>42</v>
      </c>
      <c r="H42872" t="s">
        <v>32</v>
      </c>
      <c r="I42872" t="s">
        <v>32</v>
      </c>
      <c r="J42872" s="5">
        <v>4</v>
      </c>
      <c r="K42872" t="s">
        <v>2372</v>
      </c>
      <c r="L42872" t="s">
        <v>2379</v>
      </c>
      <c r="M42872" t="s">
        <v>2361</v>
      </c>
      <c r="N42872" t="s">
        <v>2350</v>
      </c>
      <c r="O42872" t="s">
        <v>64</v>
      </c>
      <c r="P42872" t="s">
        <v>72</v>
      </c>
      <c r="Q42872" t="s">
        <v>82</v>
      </c>
      <c r="R42872" t="s">
        <v>31</v>
      </c>
      <c r="S42872" t="s">
        <v>2197</v>
      </c>
      <c r="T42872" t="s">
        <v>69</v>
      </c>
      <c r="U42872" t="s">
        <v>57</v>
      </c>
      <c r="V42872">
        <v>10</v>
      </c>
      <c r="W42872" t="s">
        <v>1792</v>
      </c>
      <c r="X42872" t="s">
        <v>1717</v>
      </c>
      <c r="Y42872" t="s">
        <v>42</v>
      </c>
      <c r="Z42872" t="s">
        <v>1703</v>
      </c>
      <c r="AA42872" t="s">
        <v>1712</v>
      </c>
      <c r="AB42872" t="s">
        <v>1748</v>
      </c>
      <c r="AC42872" t="s">
        <v>1714</v>
      </c>
    </row>
    <row r="42873" spans="1:29">
      <c r="A42873" s="4">
        <v>45389.571690578705</v>
      </c>
      <c r="B42873" t="s">
        <v>29</v>
      </c>
      <c r="C42873">
        <v>506132</v>
      </c>
      <c r="D42873" t="s">
        <v>30</v>
      </c>
      <c r="E42873" t="s">
        <v>2340</v>
      </c>
      <c r="F42873" t="s">
        <v>32</v>
      </c>
      <c r="G42873" t="s">
        <v>42</v>
      </c>
      <c r="H42873" t="s">
        <v>32</v>
      </c>
      <c r="I42873" t="s">
        <v>32</v>
      </c>
      <c r="J42873" s="5">
        <v>4</v>
      </c>
      <c r="K42873" t="s">
        <v>2372</v>
      </c>
      <c r="L42873" t="s">
        <v>2379</v>
      </c>
      <c r="M42873" t="s">
        <v>2361</v>
      </c>
      <c r="N42873" t="s">
        <v>2347</v>
      </c>
      <c r="O42873" t="s">
        <v>64</v>
      </c>
      <c r="P42873" t="s">
        <v>72</v>
      </c>
      <c r="Q42873" t="s">
        <v>82</v>
      </c>
      <c r="R42873" t="s">
        <v>31</v>
      </c>
      <c r="S42873" t="s">
        <v>2197</v>
      </c>
      <c r="T42873" t="s">
        <v>69</v>
      </c>
      <c r="U42873" t="s">
        <v>57</v>
      </c>
      <c r="V42873">
        <v>10</v>
      </c>
      <c r="W42873" t="s">
        <v>1792</v>
      </c>
      <c r="X42873" t="s">
        <v>1717</v>
      </c>
      <c r="Y42873" t="s">
        <v>42</v>
      </c>
      <c r="Z42873" t="s">
        <v>1703</v>
      </c>
      <c r="AA42873" t="s">
        <v>1712</v>
      </c>
      <c r="AB42873" t="s">
        <v>1748</v>
      </c>
      <c r="AC42873" t="s">
        <v>1714</v>
      </c>
    </row>
    <row r="42874" spans="1:29">
      <c r="A42874" s="4">
        <v>45389.571690578705</v>
      </c>
      <c r="B42874" t="s">
        <v>29</v>
      </c>
      <c r="C42874">
        <v>506132</v>
      </c>
      <c r="D42874" t="s">
        <v>30</v>
      </c>
      <c r="E42874" t="s">
        <v>2340</v>
      </c>
      <c r="F42874" t="s">
        <v>32</v>
      </c>
      <c r="G42874" t="s">
        <v>42</v>
      </c>
      <c r="H42874" t="s">
        <v>32</v>
      </c>
      <c r="I42874" t="s">
        <v>32</v>
      </c>
      <c r="J42874" s="5">
        <v>4</v>
      </c>
      <c r="K42874" t="s">
        <v>2372</v>
      </c>
      <c r="L42874" t="s">
        <v>2379</v>
      </c>
      <c r="M42874" t="s">
        <v>2361</v>
      </c>
      <c r="N42874" t="s">
        <v>2366</v>
      </c>
      <c r="O42874" t="s">
        <v>64</v>
      </c>
      <c r="P42874" t="s">
        <v>72</v>
      </c>
      <c r="Q42874" t="s">
        <v>82</v>
      </c>
      <c r="R42874" t="s">
        <v>31</v>
      </c>
      <c r="S42874" t="s">
        <v>2197</v>
      </c>
      <c r="T42874" t="s">
        <v>69</v>
      </c>
      <c r="U42874" t="s">
        <v>57</v>
      </c>
      <c r="V42874">
        <v>10</v>
      </c>
      <c r="W42874" t="s">
        <v>1792</v>
      </c>
      <c r="X42874" t="s">
        <v>1717</v>
      </c>
      <c r="Y42874" t="s">
        <v>42</v>
      </c>
      <c r="Z42874" t="s">
        <v>1703</v>
      </c>
      <c r="AA42874" t="s">
        <v>1712</v>
      </c>
      <c r="AB42874" t="s">
        <v>1748</v>
      </c>
      <c r="AC42874" t="s">
        <v>1714</v>
      </c>
    </row>
    <row r="42875" spans="1:29">
      <c r="A42875" s="4">
        <v>45389.571690578705</v>
      </c>
      <c r="B42875" t="s">
        <v>29</v>
      </c>
      <c r="C42875">
        <v>506132</v>
      </c>
      <c r="D42875" t="s">
        <v>30</v>
      </c>
      <c r="E42875" t="s">
        <v>2340</v>
      </c>
      <c r="F42875" t="s">
        <v>32</v>
      </c>
      <c r="G42875" t="s">
        <v>42</v>
      </c>
      <c r="H42875" t="s">
        <v>32</v>
      </c>
      <c r="I42875" t="s">
        <v>32</v>
      </c>
      <c r="J42875" s="5">
        <v>4</v>
      </c>
      <c r="K42875" t="s">
        <v>2372</v>
      </c>
      <c r="L42875" t="s">
        <v>2379</v>
      </c>
      <c r="M42875" t="s">
        <v>2355</v>
      </c>
      <c r="N42875" t="s">
        <v>2350</v>
      </c>
      <c r="O42875" t="s">
        <v>64</v>
      </c>
      <c r="P42875" t="s">
        <v>72</v>
      </c>
      <c r="Q42875" t="s">
        <v>82</v>
      </c>
      <c r="R42875" t="s">
        <v>31</v>
      </c>
      <c r="S42875" t="s">
        <v>2197</v>
      </c>
      <c r="T42875" t="s">
        <v>69</v>
      </c>
      <c r="U42875" t="s">
        <v>57</v>
      </c>
      <c r="V42875">
        <v>10</v>
      </c>
      <c r="W42875" t="s">
        <v>1792</v>
      </c>
      <c r="X42875" t="s">
        <v>1717</v>
      </c>
      <c r="Y42875" t="s">
        <v>42</v>
      </c>
      <c r="Z42875" t="s">
        <v>1703</v>
      </c>
      <c r="AA42875" t="s">
        <v>1712</v>
      </c>
      <c r="AB42875" t="s">
        <v>1748</v>
      </c>
      <c r="AC42875" t="s">
        <v>1714</v>
      </c>
    </row>
    <row r="42876" spans="1:29">
      <c r="A42876" s="4">
        <v>45389.571690578705</v>
      </c>
      <c r="B42876" t="s">
        <v>29</v>
      </c>
      <c r="C42876">
        <v>506132</v>
      </c>
      <c r="D42876" t="s">
        <v>30</v>
      </c>
      <c r="E42876" t="s">
        <v>2340</v>
      </c>
      <c r="F42876" t="s">
        <v>32</v>
      </c>
      <c r="G42876" t="s">
        <v>42</v>
      </c>
      <c r="H42876" t="s">
        <v>32</v>
      </c>
      <c r="I42876" t="s">
        <v>32</v>
      </c>
      <c r="J42876" s="5">
        <v>4</v>
      </c>
      <c r="K42876" t="s">
        <v>2372</v>
      </c>
      <c r="L42876" t="s">
        <v>2379</v>
      </c>
      <c r="M42876" t="s">
        <v>2355</v>
      </c>
      <c r="N42876" t="s">
        <v>2347</v>
      </c>
      <c r="O42876" t="s">
        <v>64</v>
      </c>
      <c r="P42876" t="s">
        <v>72</v>
      </c>
      <c r="Q42876" t="s">
        <v>82</v>
      </c>
      <c r="R42876" t="s">
        <v>31</v>
      </c>
      <c r="S42876" t="s">
        <v>2197</v>
      </c>
      <c r="T42876" t="s">
        <v>69</v>
      </c>
      <c r="U42876" t="s">
        <v>57</v>
      </c>
      <c r="V42876">
        <v>10</v>
      </c>
      <c r="W42876" t="s">
        <v>1792</v>
      </c>
      <c r="X42876" t="s">
        <v>1717</v>
      </c>
      <c r="Y42876" t="s">
        <v>42</v>
      </c>
      <c r="Z42876" t="s">
        <v>1703</v>
      </c>
      <c r="AA42876" t="s">
        <v>1712</v>
      </c>
      <c r="AB42876" t="s">
        <v>1748</v>
      </c>
      <c r="AC42876" t="s">
        <v>1714</v>
      </c>
    </row>
    <row r="42877" spans="1:29">
      <c r="A42877" s="4">
        <v>45389.571690578705</v>
      </c>
      <c r="B42877" t="s">
        <v>29</v>
      </c>
      <c r="C42877">
        <v>506132</v>
      </c>
      <c r="D42877" t="s">
        <v>30</v>
      </c>
      <c r="E42877" t="s">
        <v>2340</v>
      </c>
      <c r="F42877" t="s">
        <v>32</v>
      </c>
      <c r="G42877" t="s">
        <v>42</v>
      </c>
      <c r="H42877" t="s">
        <v>32</v>
      </c>
      <c r="I42877" t="s">
        <v>32</v>
      </c>
      <c r="J42877" s="5">
        <v>4</v>
      </c>
      <c r="K42877" t="s">
        <v>2372</v>
      </c>
      <c r="L42877" t="s">
        <v>2379</v>
      </c>
      <c r="M42877" t="s">
        <v>2355</v>
      </c>
      <c r="N42877" t="s">
        <v>2366</v>
      </c>
      <c r="O42877" t="s">
        <v>64</v>
      </c>
      <c r="P42877" t="s">
        <v>72</v>
      </c>
      <c r="Q42877" t="s">
        <v>82</v>
      </c>
      <c r="R42877" t="s">
        <v>31</v>
      </c>
      <c r="S42877" t="s">
        <v>2197</v>
      </c>
      <c r="T42877" t="s">
        <v>69</v>
      </c>
      <c r="U42877" t="s">
        <v>57</v>
      </c>
      <c r="V42877">
        <v>10</v>
      </c>
      <c r="W42877" t="s">
        <v>1792</v>
      </c>
      <c r="X42877" t="s">
        <v>1717</v>
      </c>
      <c r="Y42877" t="s">
        <v>42</v>
      </c>
      <c r="Z42877" t="s">
        <v>1703</v>
      </c>
      <c r="AA42877" t="s">
        <v>1712</v>
      </c>
      <c r="AB42877" t="s">
        <v>1748</v>
      </c>
      <c r="AC42877" t="s">
        <v>1714</v>
      </c>
    </row>
    <row r="42878" spans="1:29">
      <c r="A42878" s="4">
        <v>45389.571690578705</v>
      </c>
      <c r="B42878" t="s">
        <v>29</v>
      </c>
      <c r="C42878">
        <v>506132</v>
      </c>
      <c r="D42878" t="s">
        <v>30</v>
      </c>
      <c r="E42878" t="s">
        <v>2340</v>
      </c>
      <c r="F42878" t="s">
        <v>32</v>
      </c>
      <c r="G42878" t="s">
        <v>42</v>
      </c>
      <c r="H42878" t="s">
        <v>32</v>
      </c>
      <c r="I42878" t="s">
        <v>32</v>
      </c>
      <c r="J42878" s="5">
        <v>4</v>
      </c>
      <c r="K42878" t="s">
        <v>2372</v>
      </c>
      <c r="L42878" t="s">
        <v>2379</v>
      </c>
      <c r="M42878" t="s">
        <v>2362</v>
      </c>
      <c r="N42878" t="s">
        <v>2350</v>
      </c>
      <c r="O42878" t="s">
        <v>64</v>
      </c>
      <c r="P42878" t="s">
        <v>72</v>
      </c>
      <c r="Q42878" t="s">
        <v>82</v>
      </c>
      <c r="R42878" t="s">
        <v>31</v>
      </c>
      <c r="S42878" t="s">
        <v>2197</v>
      </c>
      <c r="T42878" t="s">
        <v>69</v>
      </c>
      <c r="U42878" t="s">
        <v>57</v>
      </c>
      <c r="V42878">
        <v>10</v>
      </c>
      <c r="W42878" t="s">
        <v>1792</v>
      </c>
      <c r="X42878" t="s">
        <v>1717</v>
      </c>
      <c r="Y42878" t="s">
        <v>42</v>
      </c>
      <c r="Z42878" t="s">
        <v>1703</v>
      </c>
      <c r="AA42878" t="s">
        <v>1712</v>
      </c>
      <c r="AB42878" t="s">
        <v>1748</v>
      </c>
      <c r="AC42878" t="s">
        <v>1714</v>
      </c>
    </row>
    <row r="42879" spans="1:29">
      <c r="A42879" s="4">
        <v>45389.571690578705</v>
      </c>
      <c r="B42879" t="s">
        <v>29</v>
      </c>
      <c r="C42879">
        <v>506132</v>
      </c>
      <c r="D42879" t="s">
        <v>30</v>
      </c>
      <c r="E42879" t="s">
        <v>2340</v>
      </c>
      <c r="F42879" t="s">
        <v>32</v>
      </c>
      <c r="G42879" t="s">
        <v>42</v>
      </c>
      <c r="H42879" t="s">
        <v>32</v>
      </c>
      <c r="I42879" t="s">
        <v>32</v>
      </c>
      <c r="J42879" s="5">
        <v>4</v>
      </c>
      <c r="K42879" t="s">
        <v>2372</v>
      </c>
      <c r="L42879" t="s">
        <v>2379</v>
      </c>
      <c r="M42879" t="s">
        <v>2362</v>
      </c>
      <c r="N42879" t="s">
        <v>2347</v>
      </c>
      <c r="O42879" t="s">
        <v>64</v>
      </c>
      <c r="P42879" t="s">
        <v>72</v>
      </c>
      <c r="Q42879" t="s">
        <v>82</v>
      </c>
      <c r="R42879" t="s">
        <v>31</v>
      </c>
      <c r="S42879" t="s">
        <v>2197</v>
      </c>
      <c r="T42879" t="s">
        <v>69</v>
      </c>
      <c r="U42879" t="s">
        <v>57</v>
      </c>
      <c r="V42879">
        <v>10</v>
      </c>
      <c r="W42879" t="s">
        <v>1792</v>
      </c>
      <c r="X42879" t="s">
        <v>1717</v>
      </c>
      <c r="Y42879" t="s">
        <v>42</v>
      </c>
      <c r="Z42879" t="s">
        <v>1703</v>
      </c>
      <c r="AA42879" t="s">
        <v>1712</v>
      </c>
      <c r="AB42879" t="s">
        <v>1748</v>
      </c>
      <c r="AC42879" t="s">
        <v>1714</v>
      </c>
    </row>
    <row r="42880" spans="1:29">
      <c r="A42880" s="4">
        <v>45389.571690578705</v>
      </c>
      <c r="B42880" t="s">
        <v>29</v>
      </c>
      <c r="C42880">
        <v>506132</v>
      </c>
      <c r="D42880" t="s">
        <v>30</v>
      </c>
      <c r="E42880" t="s">
        <v>2340</v>
      </c>
      <c r="F42880" t="s">
        <v>32</v>
      </c>
      <c r="G42880" t="s">
        <v>42</v>
      </c>
      <c r="H42880" t="s">
        <v>32</v>
      </c>
      <c r="I42880" t="s">
        <v>32</v>
      </c>
      <c r="J42880" s="5">
        <v>4</v>
      </c>
      <c r="K42880" t="s">
        <v>2372</v>
      </c>
      <c r="L42880" t="s">
        <v>2379</v>
      </c>
      <c r="M42880" t="s">
        <v>2362</v>
      </c>
      <c r="N42880" t="s">
        <v>2366</v>
      </c>
      <c r="O42880" t="s">
        <v>64</v>
      </c>
      <c r="P42880" t="s">
        <v>72</v>
      </c>
      <c r="Q42880" t="s">
        <v>82</v>
      </c>
      <c r="R42880" t="s">
        <v>31</v>
      </c>
      <c r="S42880" t="s">
        <v>2197</v>
      </c>
      <c r="T42880" t="s">
        <v>69</v>
      </c>
      <c r="U42880" t="s">
        <v>57</v>
      </c>
      <c r="V42880">
        <v>10</v>
      </c>
      <c r="W42880" t="s">
        <v>1792</v>
      </c>
      <c r="X42880" t="s">
        <v>1717</v>
      </c>
      <c r="Y42880" t="s">
        <v>42</v>
      </c>
      <c r="Z42880" t="s">
        <v>1703</v>
      </c>
      <c r="AA42880" t="s">
        <v>1712</v>
      </c>
      <c r="AB42880" t="s">
        <v>1748</v>
      </c>
      <c r="AC42880" t="s">
        <v>1714</v>
      </c>
    </row>
    <row r="42881" spans="1:29">
      <c r="A42881" s="4">
        <v>45390.635811053238</v>
      </c>
      <c r="B42881" t="s">
        <v>29</v>
      </c>
      <c r="C42881">
        <v>560100</v>
      </c>
      <c r="D42881" t="s">
        <v>41</v>
      </c>
      <c r="E42881" t="s">
        <v>2340</v>
      </c>
      <c r="F42881" t="s">
        <v>42</v>
      </c>
      <c r="G42881" t="s">
        <v>42</v>
      </c>
      <c r="H42881" t="s">
        <v>42</v>
      </c>
      <c r="I42881" t="s">
        <v>42</v>
      </c>
      <c r="J42881" s="5">
        <v>4</v>
      </c>
      <c r="K42881" t="s">
        <v>2375</v>
      </c>
      <c r="L42881" t="s">
        <v>2379</v>
      </c>
      <c r="M42881" t="s">
        <v>2361</v>
      </c>
      <c r="N42881" t="s">
        <v>2351</v>
      </c>
      <c r="O42881" t="s">
        <v>52</v>
      </c>
      <c r="P42881" t="s">
        <v>43</v>
      </c>
      <c r="Q42881" t="s">
        <v>82</v>
      </c>
      <c r="R42881" t="s">
        <v>31</v>
      </c>
      <c r="S42881" t="s">
        <v>2198</v>
      </c>
      <c r="T42881" t="s">
        <v>45</v>
      </c>
      <c r="U42881" t="s">
        <v>36</v>
      </c>
      <c r="V42881">
        <v>1</v>
      </c>
      <c r="W42881" t="s">
        <v>35</v>
      </c>
      <c r="X42881" t="s">
        <v>1707</v>
      </c>
      <c r="Y42881" t="s">
        <v>32</v>
      </c>
      <c r="Z42881" t="s">
        <v>1697</v>
      </c>
      <c r="AA42881" t="s">
        <v>1704</v>
      </c>
      <c r="AB42881" t="s">
        <v>1748</v>
      </c>
      <c r="AC42881" t="s">
        <v>1710</v>
      </c>
    </row>
    <row r="42882" spans="1:29">
      <c r="A42882" s="4">
        <v>45390.635811053238</v>
      </c>
      <c r="B42882" t="s">
        <v>29</v>
      </c>
      <c r="C42882">
        <v>560100</v>
      </c>
      <c r="D42882" t="s">
        <v>41</v>
      </c>
      <c r="E42882" t="s">
        <v>2340</v>
      </c>
      <c r="F42882" t="s">
        <v>42</v>
      </c>
      <c r="G42882" t="s">
        <v>42</v>
      </c>
      <c r="H42882" t="s">
        <v>42</v>
      </c>
      <c r="I42882" t="s">
        <v>42</v>
      </c>
      <c r="J42882" s="5">
        <v>4</v>
      </c>
      <c r="K42882" t="s">
        <v>2375</v>
      </c>
      <c r="L42882" t="s">
        <v>2379</v>
      </c>
      <c r="M42882" t="s">
        <v>2361</v>
      </c>
      <c r="N42882" t="s">
        <v>2346</v>
      </c>
      <c r="O42882" t="s">
        <v>52</v>
      </c>
      <c r="P42882" t="s">
        <v>43</v>
      </c>
      <c r="Q42882" t="s">
        <v>82</v>
      </c>
      <c r="R42882" t="s">
        <v>31</v>
      </c>
      <c r="S42882" t="s">
        <v>2198</v>
      </c>
      <c r="T42882" t="s">
        <v>45</v>
      </c>
      <c r="U42882" t="s">
        <v>36</v>
      </c>
      <c r="V42882">
        <v>1</v>
      </c>
      <c r="W42882" t="s">
        <v>35</v>
      </c>
      <c r="X42882" t="s">
        <v>1707</v>
      </c>
      <c r="Y42882" t="s">
        <v>32</v>
      </c>
      <c r="Z42882" t="s">
        <v>1697</v>
      </c>
      <c r="AA42882" t="s">
        <v>1704</v>
      </c>
      <c r="AB42882" t="s">
        <v>1748</v>
      </c>
      <c r="AC42882" t="s">
        <v>1710</v>
      </c>
    </row>
    <row r="42883" spans="1:29">
      <c r="A42883" s="4">
        <v>45390.635811053238</v>
      </c>
      <c r="B42883" t="s">
        <v>29</v>
      </c>
      <c r="C42883">
        <v>560100</v>
      </c>
      <c r="D42883" t="s">
        <v>41</v>
      </c>
      <c r="E42883" t="s">
        <v>2340</v>
      </c>
      <c r="F42883" t="s">
        <v>42</v>
      </c>
      <c r="G42883" t="s">
        <v>42</v>
      </c>
      <c r="H42883" t="s">
        <v>42</v>
      </c>
      <c r="I42883" t="s">
        <v>42</v>
      </c>
      <c r="J42883" s="5">
        <v>4</v>
      </c>
      <c r="K42883" t="s">
        <v>2375</v>
      </c>
      <c r="L42883" t="s">
        <v>2379</v>
      </c>
      <c r="M42883" t="s">
        <v>2361</v>
      </c>
      <c r="N42883" t="s">
        <v>2350</v>
      </c>
      <c r="O42883" t="s">
        <v>52</v>
      </c>
      <c r="P42883" t="s">
        <v>43</v>
      </c>
      <c r="Q42883" t="s">
        <v>82</v>
      </c>
      <c r="R42883" t="s">
        <v>31</v>
      </c>
      <c r="S42883" t="s">
        <v>2198</v>
      </c>
      <c r="T42883" t="s">
        <v>45</v>
      </c>
      <c r="U42883" t="s">
        <v>36</v>
      </c>
      <c r="V42883">
        <v>1</v>
      </c>
      <c r="W42883" t="s">
        <v>35</v>
      </c>
      <c r="X42883" t="s">
        <v>1707</v>
      </c>
      <c r="Y42883" t="s">
        <v>32</v>
      </c>
      <c r="Z42883" t="s">
        <v>1697</v>
      </c>
      <c r="AA42883" t="s">
        <v>1704</v>
      </c>
      <c r="AB42883" t="s">
        <v>1748</v>
      </c>
      <c r="AC42883" t="s">
        <v>1710</v>
      </c>
    </row>
    <row r="42884" spans="1:29">
      <c r="A42884" s="4">
        <v>45390.635811053238</v>
      </c>
      <c r="B42884" t="s">
        <v>29</v>
      </c>
      <c r="C42884">
        <v>560100</v>
      </c>
      <c r="D42884" t="s">
        <v>41</v>
      </c>
      <c r="E42884" t="s">
        <v>2340</v>
      </c>
      <c r="F42884" t="s">
        <v>42</v>
      </c>
      <c r="G42884" t="s">
        <v>42</v>
      </c>
      <c r="H42884" t="s">
        <v>42</v>
      </c>
      <c r="I42884" t="s">
        <v>42</v>
      </c>
      <c r="J42884" s="5">
        <v>4</v>
      </c>
      <c r="K42884" t="s">
        <v>2375</v>
      </c>
      <c r="L42884" t="s">
        <v>2379</v>
      </c>
      <c r="M42884" t="s">
        <v>2344</v>
      </c>
      <c r="N42884" t="s">
        <v>2351</v>
      </c>
      <c r="O42884" t="s">
        <v>52</v>
      </c>
      <c r="P42884" t="s">
        <v>43</v>
      </c>
      <c r="Q42884" t="s">
        <v>82</v>
      </c>
      <c r="R42884" t="s">
        <v>31</v>
      </c>
      <c r="S42884" t="s">
        <v>2198</v>
      </c>
      <c r="T42884" t="s">
        <v>45</v>
      </c>
      <c r="U42884" t="s">
        <v>36</v>
      </c>
      <c r="V42884">
        <v>1</v>
      </c>
      <c r="W42884" t="s">
        <v>35</v>
      </c>
      <c r="X42884" t="s">
        <v>1707</v>
      </c>
      <c r="Y42884" t="s">
        <v>32</v>
      </c>
      <c r="Z42884" t="s">
        <v>1697</v>
      </c>
      <c r="AA42884" t="s">
        <v>1704</v>
      </c>
      <c r="AB42884" t="s">
        <v>1748</v>
      </c>
      <c r="AC42884" t="s">
        <v>1710</v>
      </c>
    </row>
    <row r="42885" spans="1:29">
      <c r="A42885" s="4">
        <v>45390.635811053238</v>
      </c>
      <c r="B42885" t="s">
        <v>29</v>
      </c>
      <c r="C42885">
        <v>560100</v>
      </c>
      <c r="D42885" t="s">
        <v>41</v>
      </c>
      <c r="E42885" t="s">
        <v>2340</v>
      </c>
      <c r="F42885" t="s">
        <v>42</v>
      </c>
      <c r="G42885" t="s">
        <v>42</v>
      </c>
      <c r="H42885" t="s">
        <v>42</v>
      </c>
      <c r="I42885" t="s">
        <v>42</v>
      </c>
      <c r="J42885" s="5">
        <v>4</v>
      </c>
      <c r="K42885" t="s">
        <v>2375</v>
      </c>
      <c r="L42885" t="s">
        <v>2379</v>
      </c>
      <c r="M42885" t="s">
        <v>2344</v>
      </c>
      <c r="N42885" t="s">
        <v>2346</v>
      </c>
      <c r="O42885" t="s">
        <v>52</v>
      </c>
      <c r="P42885" t="s">
        <v>43</v>
      </c>
      <c r="Q42885" t="s">
        <v>82</v>
      </c>
      <c r="R42885" t="s">
        <v>31</v>
      </c>
      <c r="S42885" t="s">
        <v>2198</v>
      </c>
      <c r="T42885" t="s">
        <v>45</v>
      </c>
      <c r="U42885" t="s">
        <v>36</v>
      </c>
      <c r="V42885">
        <v>1</v>
      </c>
      <c r="W42885" t="s">
        <v>35</v>
      </c>
      <c r="X42885" t="s">
        <v>1707</v>
      </c>
      <c r="Y42885" t="s">
        <v>32</v>
      </c>
      <c r="Z42885" t="s">
        <v>1697</v>
      </c>
      <c r="AA42885" t="s">
        <v>1704</v>
      </c>
      <c r="AB42885" t="s">
        <v>1748</v>
      </c>
      <c r="AC42885" t="s">
        <v>1710</v>
      </c>
    </row>
    <row r="42886" spans="1:29">
      <c r="A42886" s="4">
        <v>45390.635811053238</v>
      </c>
      <c r="B42886" t="s">
        <v>29</v>
      </c>
      <c r="C42886">
        <v>560100</v>
      </c>
      <c r="D42886" t="s">
        <v>41</v>
      </c>
      <c r="E42886" t="s">
        <v>2340</v>
      </c>
      <c r="F42886" t="s">
        <v>42</v>
      </c>
      <c r="G42886" t="s">
        <v>42</v>
      </c>
      <c r="H42886" t="s">
        <v>42</v>
      </c>
      <c r="I42886" t="s">
        <v>42</v>
      </c>
      <c r="J42886" s="5">
        <v>4</v>
      </c>
      <c r="K42886" t="s">
        <v>2375</v>
      </c>
      <c r="L42886" t="s">
        <v>2379</v>
      </c>
      <c r="M42886" t="s">
        <v>2344</v>
      </c>
      <c r="N42886" t="s">
        <v>2350</v>
      </c>
      <c r="O42886" t="s">
        <v>52</v>
      </c>
      <c r="P42886" t="s">
        <v>43</v>
      </c>
      <c r="Q42886" t="s">
        <v>82</v>
      </c>
      <c r="R42886" t="s">
        <v>31</v>
      </c>
      <c r="S42886" t="s">
        <v>2198</v>
      </c>
      <c r="T42886" t="s">
        <v>45</v>
      </c>
      <c r="U42886" t="s">
        <v>36</v>
      </c>
      <c r="V42886">
        <v>1</v>
      </c>
      <c r="W42886" t="s">
        <v>35</v>
      </c>
      <c r="X42886" t="s">
        <v>1707</v>
      </c>
      <c r="Y42886" t="s">
        <v>32</v>
      </c>
      <c r="Z42886" t="s">
        <v>1697</v>
      </c>
      <c r="AA42886" t="s">
        <v>1704</v>
      </c>
      <c r="AB42886" t="s">
        <v>1748</v>
      </c>
      <c r="AC42886" t="s">
        <v>1710</v>
      </c>
    </row>
    <row r="42887" spans="1:29">
      <c r="A42887" s="4">
        <v>45390.635811053238</v>
      </c>
      <c r="B42887" t="s">
        <v>29</v>
      </c>
      <c r="C42887">
        <v>560100</v>
      </c>
      <c r="D42887" t="s">
        <v>41</v>
      </c>
      <c r="E42887" t="s">
        <v>2340</v>
      </c>
      <c r="F42887" t="s">
        <v>42</v>
      </c>
      <c r="G42887" t="s">
        <v>42</v>
      </c>
      <c r="H42887" t="s">
        <v>42</v>
      </c>
      <c r="I42887" t="s">
        <v>42</v>
      </c>
      <c r="J42887" s="5">
        <v>4</v>
      </c>
      <c r="K42887" t="s">
        <v>2375</v>
      </c>
      <c r="L42887" t="s">
        <v>2379</v>
      </c>
      <c r="M42887" t="s">
        <v>2355</v>
      </c>
      <c r="N42887" t="s">
        <v>2351</v>
      </c>
      <c r="O42887" t="s">
        <v>52</v>
      </c>
      <c r="P42887" t="s">
        <v>43</v>
      </c>
      <c r="Q42887" t="s">
        <v>82</v>
      </c>
      <c r="R42887" t="s">
        <v>31</v>
      </c>
      <c r="S42887" t="s">
        <v>2198</v>
      </c>
      <c r="T42887" t="s">
        <v>45</v>
      </c>
      <c r="U42887" t="s">
        <v>36</v>
      </c>
      <c r="V42887">
        <v>1</v>
      </c>
      <c r="W42887" t="s">
        <v>35</v>
      </c>
      <c r="X42887" t="s">
        <v>1707</v>
      </c>
      <c r="Y42887" t="s">
        <v>32</v>
      </c>
      <c r="Z42887" t="s">
        <v>1697</v>
      </c>
      <c r="AA42887" t="s">
        <v>1704</v>
      </c>
      <c r="AB42887" t="s">
        <v>1748</v>
      </c>
      <c r="AC42887" t="s">
        <v>1710</v>
      </c>
    </row>
    <row r="42888" spans="1:29">
      <c r="A42888" s="4">
        <v>45390.635811053238</v>
      </c>
      <c r="B42888" t="s">
        <v>29</v>
      </c>
      <c r="C42888">
        <v>560100</v>
      </c>
      <c r="D42888" t="s">
        <v>41</v>
      </c>
      <c r="E42888" t="s">
        <v>2340</v>
      </c>
      <c r="F42888" t="s">
        <v>42</v>
      </c>
      <c r="G42888" t="s">
        <v>42</v>
      </c>
      <c r="H42888" t="s">
        <v>42</v>
      </c>
      <c r="I42888" t="s">
        <v>42</v>
      </c>
      <c r="J42888" s="5">
        <v>4</v>
      </c>
      <c r="K42888" t="s">
        <v>2375</v>
      </c>
      <c r="L42888" t="s">
        <v>2379</v>
      </c>
      <c r="M42888" t="s">
        <v>2355</v>
      </c>
      <c r="N42888" t="s">
        <v>2346</v>
      </c>
      <c r="O42888" t="s">
        <v>52</v>
      </c>
      <c r="P42888" t="s">
        <v>43</v>
      </c>
      <c r="Q42888" t="s">
        <v>82</v>
      </c>
      <c r="R42888" t="s">
        <v>31</v>
      </c>
      <c r="S42888" t="s">
        <v>2198</v>
      </c>
      <c r="T42888" t="s">
        <v>45</v>
      </c>
      <c r="U42888" t="s">
        <v>36</v>
      </c>
      <c r="V42888">
        <v>1</v>
      </c>
      <c r="W42888" t="s">
        <v>35</v>
      </c>
      <c r="X42888" t="s">
        <v>1707</v>
      </c>
      <c r="Y42888" t="s">
        <v>32</v>
      </c>
      <c r="Z42888" t="s">
        <v>1697</v>
      </c>
      <c r="AA42888" t="s">
        <v>1704</v>
      </c>
      <c r="AB42888" t="s">
        <v>1748</v>
      </c>
      <c r="AC42888" t="s">
        <v>1710</v>
      </c>
    </row>
    <row r="42889" spans="1:29">
      <c r="A42889" s="4">
        <v>45390.635811053238</v>
      </c>
      <c r="B42889" t="s">
        <v>29</v>
      </c>
      <c r="C42889">
        <v>560100</v>
      </c>
      <c r="D42889" t="s">
        <v>41</v>
      </c>
      <c r="E42889" t="s">
        <v>2340</v>
      </c>
      <c r="F42889" t="s">
        <v>42</v>
      </c>
      <c r="G42889" t="s">
        <v>42</v>
      </c>
      <c r="H42889" t="s">
        <v>42</v>
      </c>
      <c r="I42889" t="s">
        <v>42</v>
      </c>
      <c r="J42889" s="5">
        <v>4</v>
      </c>
      <c r="K42889" t="s">
        <v>2375</v>
      </c>
      <c r="L42889" t="s">
        <v>2379</v>
      </c>
      <c r="M42889" t="s">
        <v>2355</v>
      </c>
      <c r="N42889" t="s">
        <v>2350</v>
      </c>
      <c r="O42889" t="s">
        <v>52</v>
      </c>
      <c r="P42889" t="s">
        <v>43</v>
      </c>
      <c r="Q42889" t="s">
        <v>82</v>
      </c>
      <c r="R42889" t="s">
        <v>31</v>
      </c>
      <c r="S42889" t="s">
        <v>2198</v>
      </c>
      <c r="T42889" t="s">
        <v>45</v>
      </c>
      <c r="U42889" t="s">
        <v>36</v>
      </c>
      <c r="V42889">
        <v>1</v>
      </c>
      <c r="W42889" t="s">
        <v>35</v>
      </c>
      <c r="X42889" t="s">
        <v>1707</v>
      </c>
      <c r="Y42889" t="s">
        <v>32</v>
      </c>
      <c r="Z42889" t="s">
        <v>1697</v>
      </c>
      <c r="AA42889" t="s">
        <v>1704</v>
      </c>
      <c r="AB42889" t="s">
        <v>1748</v>
      </c>
      <c r="AC42889" t="s">
        <v>1710</v>
      </c>
    </row>
    <row r="42890" spans="1:29">
      <c r="A42890" s="4">
        <v>45392.669893692131</v>
      </c>
      <c r="B42890" t="s">
        <v>86</v>
      </c>
      <c r="C42890">
        <v>100001</v>
      </c>
      <c r="D42890" t="s">
        <v>30</v>
      </c>
      <c r="E42890" t="s">
        <v>2337</v>
      </c>
      <c r="F42890" t="s">
        <v>42</v>
      </c>
      <c r="G42890" t="s">
        <v>2369</v>
      </c>
      <c r="H42890" t="s">
        <v>32</v>
      </c>
      <c r="I42890" t="s">
        <v>32</v>
      </c>
      <c r="J42890" s="5">
        <v>4</v>
      </c>
      <c r="K42890" t="s">
        <v>2375</v>
      </c>
      <c r="L42890" t="s">
        <v>2379</v>
      </c>
      <c r="M42890" t="s">
        <v>2361</v>
      </c>
      <c r="N42890" t="s">
        <v>2360</v>
      </c>
      <c r="O42890" t="s">
        <v>52</v>
      </c>
      <c r="P42890" t="s">
        <v>56</v>
      </c>
      <c r="Q42890" t="s">
        <v>32</v>
      </c>
      <c r="R42890" t="s">
        <v>31</v>
      </c>
      <c r="S42890" t="s">
        <v>2199</v>
      </c>
      <c r="T42890" t="s">
        <v>48</v>
      </c>
      <c r="U42890" t="s">
        <v>46</v>
      </c>
      <c r="V42890">
        <v>5</v>
      </c>
      <c r="W42890" t="s">
        <v>35</v>
      </c>
      <c r="X42890" t="s">
        <v>1731</v>
      </c>
      <c r="Y42890" t="s">
        <v>32</v>
      </c>
      <c r="Z42890" t="s">
        <v>1855</v>
      </c>
      <c r="AA42890" t="s">
        <v>1712</v>
      </c>
      <c r="AB42890" t="s">
        <v>1728</v>
      </c>
      <c r="AC42890" t="s">
        <v>1700</v>
      </c>
    </row>
    <row r="42891" spans="1:29">
      <c r="A42891" s="4">
        <v>45392.669893692131</v>
      </c>
      <c r="B42891" t="s">
        <v>86</v>
      </c>
      <c r="C42891">
        <v>100001</v>
      </c>
      <c r="D42891" t="s">
        <v>30</v>
      </c>
      <c r="E42891" t="s">
        <v>2337</v>
      </c>
      <c r="F42891" t="s">
        <v>42</v>
      </c>
      <c r="G42891" t="s">
        <v>2369</v>
      </c>
      <c r="H42891" t="s">
        <v>32</v>
      </c>
      <c r="I42891" t="s">
        <v>32</v>
      </c>
      <c r="J42891" s="5">
        <v>4</v>
      </c>
      <c r="K42891" t="s">
        <v>2375</v>
      </c>
      <c r="L42891" t="s">
        <v>2379</v>
      </c>
      <c r="M42891" t="s">
        <v>2361</v>
      </c>
      <c r="N42891" t="s">
        <v>2363</v>
      </c>
      <c r="O42891" t="s">
        <v>52</v>
      </c>
      <c r="P42891" t="s">
        <v>56</v>
      </c>
      <c r="Q42891" t="s">
        <v>32</v>
      </c>
      <c r="R42891" t="s">
        <v>31</v>
      </c>
      <c r="S42891" t="s">
        <v>2199</v>
      </c>
      <c r="T42891" t="s">
        <v>48</v>
      </c>
      <c r="U42891" t="s">
        <v>46</v>
      </c>
      <c r="V42891">
        <v>5</v>
      </c>
      <c r="W42891" t="s">
        <v>35</v>
      </c>
      <c r="X42891" t="s">
        <v>1731</v>
      </c>
      <c r="Y42891" t="s">
        <v>32</v>
      </c>
      <c r="Z42891" t="s">
        <v>1855</v>
      </c>
      <c r="AA42891" t="s">
        <v>1712</v>
      </c>
      <c r="AB42891" t="s">
        <v>1728</v>
      </c>
      <c r="AC42891" t="s">
        <v>1700</v>
      </c>
    </row>
    <row r="42892" spans="1:29">
      <c r="A42892" s="4">
        <v>45392.669893692131</v>
      </c>
      <c r="B42892" t="s">
        <v>86</v>
      </c>
      <c r="C42892">
        <v>100001</v>
      </c>
      <c r="D42892" t="s">
        <v>30</v>
      </c>
      <c r="E42892" t="s">
        <v>2337</v>
      </c>
      <c r="F42892" t="s">
        <v>42</v>
      </c>
      <c r="G42892" t="s">
        <v>2369</v>
      </c>
      <c r="H42892" t="s">
        <v>32</v>
      </c>
      <c r="I42892" t="s">
        <v>32</v>
      </c>
      <c r="J42892" s="5">
        <v>4</v>
      </c>
      <c r="K42892" t="s">
        <v>2375</v>
      </c>
      <c r="L42892" t="s">
        <v>2379</v>
      </c>
      <c r="M42892" t="s">
        <v>2361</v>
      </c>
      <c r="N42892" t="s">
        <v>2366</v>
      </c>
      <c r="O42892" t="s">
        <v>52</v>
      </c>
      <c r="P42892" t="s">
        <v>56</v>
      </c>
      <c r="Q42892" t="s">
        <v>32</v>
      </c>
      <c r="R42892" t="s">
        <v>31</v>
      </c>
      <c r="S42892" t="s">
        <v>2199</v>
      </c>
      <c r="T42892" t="s">
        <v>48</v>
      </c>
      <c r="U42892" t="s">
        <v>46</v>
      </c>
      <c r="V42892">
        <v>5</v>
      </c>
      <c r="W42892" t="s">
        <v>35</v>
      </c>
      <c r="X42892" t="s">
        <v>1731</v>
      </c>
      <c r="Y42892" t="s">
        <v>32</v>
      </c>
      <c r="Z42892" t="s">
        <v>1855</v>
      </c>
      <c r="AA42892" t="s">
        <v>1712</v>
      </c>
      <c r="AB42892" t="s">
        <v>1728</v>
      </c>
      <c r="AC42892" t="s">
        <v>1700</v>
      </c>
    </row>
    <row r="42893" spans="1:29">
      <c r="A42893" s="4">
        <v>45392.669893692131</v>
      </c>
      <c r="B42893" t="s">
        <v>86</v>
      </c>
      <c r="C42893">
        <v>100001</v>
      </c>
      <c r="D42893" t="s">
        <v>30</v>
      </c>
      <c r="E42893" t="s">
        <v>2337</v>
      </c>
      <c r="F42893" t="s">
        <v>42</v>
      </c>
      <c r="G42893" t="s">
        <v>2369</v>
      </c>
      <c r="H42893" t="s">
        <v>32</v>
      </c>
      <c r="I42893" t="s">
        <v>32</v>
      </c>
      <c r="J42893" s="5">
        <v>4</v>
      </c>
      <c r="K42893" t="s">
        <v>2375</v>
      </c>
      <c r="L42893" t="s">
        <v>2379</v>
      </c>
      <c r="M42893" t="s">
        <v>2344</v>
      </c>
      <c r="N42893" t="s">
        <v>2360</v>
      </c>
      <c r="O42893" t="s">
        <v>52</v>
      </c>
      <c r="P42893" t="s">
        <v>56</v>
      </c>
      <c r="Q42893" t="s">
        <v>32</v>
      </c>
      <c r="R42893" t="s">
        <v>31</v>
      </c>
      <c r="S42893" t="s">
        <v>2199</v>
      </c>
      <c r="T42893" t="s">
        <v>48</v>
      </c>
      <c r="U42893" t="s">
        <v>46</v>
      </c>
      <c r="V42893">
        <v>5</v>
      </c>
      <c r="W42893" t="s">
        <v>35</v>
      </c>
      <c r="X42893" t="s">
        <v>1731</v>
      </c>
      <c r="Y42893" t="s">
        <v>32</v>
      </c>
      <c r="Z42893" t="s">
        <v>1855</v>
      </c>
      <c r="AA42893" t="s">
        <v>1712</v>
      </c>
      <c r="AB42893" t="s">
        <v>1728</v>
      </c>
      <c r="AC42893" t="s">
        <v>1700</v>
      </c>
    </row>
    <row r="42894" spans="1:29">
      <c r="A42894" s="4">
        <v>45392.669893692131</v>
      </c>
      <c r="B42894" t="s">
        <v>86</v>
      </c>
      <c r="C42894">
        <v>100001</v>
      </c>
      <c r="D42894" t="s">
        <v>30</v>
      </c>
      <c r="E42894" t="s">
        <v>2337</v>
      </c>
      <c r="F42894" t="s">
        <v>42</v>
      </c>
      <c r="G42894" t="s">
        <v>2369</v>
      </c>
      <c r="H42894" t="s">
        <v>32</v>
      </c>
      <c r="I42894" t="s">
        <v>32</v>
      </c>
      <c r="J42894" s="5">
        <v>4</v>
      </c>
      <c r="K42894" t="s">
        <v>2375</v>
      </c>
      <c r="L42894" t="s">
        <v>2379</v>
      </c>
      <c r="M42894" t="s">
        <v>2344</v>
      </c>
      <c r="N42894" t="s">
        <v>2363</v>
      </c>
      <c r="O42894" t="s">
        <v>52</v>
      </c>
      <c r="P42894" t="s">
        <v>56</v>
      </c>
      <c r="Q42894" t="s">
        <v>32</v>
      </c>
      <c r="R42894" t="s">
        <v>31</v>
      </c>
      <c r="S42894" t="s">
        <v>2199</v>
      </c>
      <c r="T42894" t="s">
        <v>48</v>
      </c>
      <c r="U42894" t="s">
        <v>46</v>
      </c>
      <c r="V42894">
        <v>5</v>
      </c>
      <c r="W42894" t="s">
        <v>35</v>
      </c>
      <c r="X42894" t="s">
        <v>1731</v>
      </c>
      <c r="Y42894" t="s">
        <v>32</v>
      </c>
      <c r="Z42894" t="s">
        <v>1855</v>
      </c>
      <c r="AA42894" t="s">
        <v>1712</v>
      </c>
      <c r="AB42894" t="s">
        <v>1728</v>
      </c>
      <c r="AC42894" t="s">
        <v>1700</v>
      </c>
    </row>
    <row r="42895" spans="1:29">
      <c r="A42895" s="4">
        <v>45392.669893692131</v>
      </c>
      <c r="B42895" t="s">
        <v>86</v>
      </c>
      <c r="C42895">
        <v>100001</v>
      </c>
      <c r="D42895" t="s">
        <v>30</v>
      </c>
      <c r="E42895" t="s">
        <v>2337</v>
      </c>
      <c r="F42895" t="s">
        <v>42</v>
      </c>
      <c r="G42895" t="s">
        <v>2369</v>
      </c>
      <c r="H42895" t="s">
        <v>32</v>
      </c>
      <c r="I42895" t="s">
        <v>32</v>
      </c>
      <c r="J42895" s="5">
        <v>4</v>
      </c>
      <c r="K42895" t="s">
        <v>2375</v>
      </c>
      <c r="L42895" t="s">
        <v>2379</v>
      </c>
      <c r="M42895" t="s">
        <v>2344</v>
      </c>
      <c r="N42895" t="s">
        <v>2366</v>
      </c>
      <c r="O42895" t="s">
        <v>52</v>
      </c>
      <c r="P42895" t="s">
        <v>56</v>
      </c>
      <c r="Q42895" t="s">
        <v>32</v>
      </c>
      <c r="R42895" t="s">
        <v>31</v>
      </c>
      <c r="S42895" t="s">
        <v>2199</v>
      </c>
      <c r="T42895" t="s">
        <v>48</v>
      </c>
      <c r="U42895" t="s">
        <v>46</v>
      </c>
      <c r="V42895">
        <v>5</v>
      </c>
      <c r="W42895" t="s">
        <v>35</v>
      </c>
      <c r="X42895" t="s">
        <v>1731</v>
      </c>
      <c r="Y42895" t="s">
        <v>32</v>
      </c>
      <c r="Z42895" t="s">
        <v>1855</v>
      </c>
      <c r="AA42895" t="s">
        <v>1712</v>
      </c>
      <c r="AB42895" t="s">
        <v>1728</v>
      </c>
      <c r="AC42895" t="s">
        <v>1700</v>
      </c>
    </row>
    <row r="42896" spans="1:29">
      <c r="A42896" s="4">
        <v>45392.669893692131</v>
      </c>
      <c r="B42896" t="s">
        <v>86</v>
      </c>
      <c r="C42896">
        <v>100001</v>
      </c>
      <c r="D42896" t="s">
        <v>30</v>
      </c>
      <c r="E42896" t="s">
        <v>2337</v>
      </c>
      <c r="F42896" t="s">
        <v>42</v>
      </c>
      <c r="G42896" t="s">
        <v>2369</v>
      </c>
      <c r="H42896" t="s">
        <v>32</v>
      </c>
      <c r="I42896" t="s">
        <v>32</v>
      </c>
      <c r="J42896" s="5">
        <v>4</v>
      </c>
      <c r="K42896" t="s">
        <v>2375</v>
      </c>
      <c r="L42896" t="s">
        <v>2379</v>
      </c>
      <c r="M42896" t="s">
        <v>2355</v>
      </c>
      <c r="N42896" t="s">
        <v>2360</v>
      </c>
      <c r="O42896" t="s">
        <v>52</v>
      </c>
      <c r="P42896" t="s">
        <v>56</v>
      </c>
      <c r="Q42896" t="s">
        <v>32</v>
      </c>
      <c r="R42896" t="s">
        <v>31</v>
      </c>
      <c r="S42896" t="s">
        <v>2199</v>
      </c>
      <c r="T42896" t="s">
        <v>48</v>
      </c>
      <c r="U42896" t="s">
        <v>46</v>
      </c>
      <c r="V42896">
        <v>5</v>
      </c>
      <c r="W42896" t="s">
        <v>35</v>
      </c>
      <c r="X42896" t="s">
        <v>1731</v>
      </c>
      <c r="Y42896" t="s">
        <v>32</v>
      </c>
      <c r="Z42896" t="s">
        <v>1855</v>
      </c>
      <c r="AA42896" t="s">
        <v>1712</v>
      </c>
      <c r="AB42896" t="s">
        <v>1728</v>
      </c>
      <c r="AC42896" t="s">
        <v>1700</v>
      </c>
    </row>
    <row r="42897" spans="1:29">
      <c r="A42897" s="4">
        <v>45392.669893692131</v>
      </c>
      <c r="B42897" t="s">
        <v>86</v>
      </c>
      <c r="C42897">
        <v>100001</v>
      </c>
      <c r="D42897" t="s">
        <v>30</v>
      </c>
      <c r="E42897" t="s">
        <v>2337</v>
      </c>
      <c r="F42897" t="s">
        <v>42</v>
      </c>
      <c r="G42897" t="s">
        <v>2369</v>
      </c>
      <c r="H42897" t="s">
        <v>32</v>
      </c>
      <c r="I42897" t="s">
        <v>32</v>
      </c>
      <c r="J42897" s="5">
        <v>4</v>
      </c>
      <c r="K42897" t="s">
        <v>2375</v>
      </c>
      <c r="L42897" t="s">
        <v>2379</v>
      </c>
      <c r="M42897" t="s">
        <v>2355</v>
      </c>
      <c r="N42897" t="s">
        <v>2363</v>
      </c>
      <c r="O42897" t="s">
        <v>52</v>
      </c>
      <c r="P42897" t="s">
        <v>56</v>
      </c>
      <c r="Q42897" t="s">
        <v>32</v>
      </c>
      <c r="R42897" t="s">
        <v>31</v>
      </c>
      <c r="S42897" t="s">
        <v>2199</v>
      </c>
      <c r="T42897" t="s">
        <v>48</v>
      </c>
      <c r="U42897" t="s">
        <v>46</v>
      </c>
      <c r="V42897">
        <v>5</v>
      </c>
      <c r="W42897" t="s">
        <v>35</v>
      </c>
      <c r="X42897" t="s">
        <v>1731</v>
      </c>
      <c r="Y42897" t="s">
        <v>32</v>
      </c>
      <c r="Z42897" t="s">
        <v>1855</v>
      </c>
      <c r="AA42897" t="s">
        <v>1712</v>
      </c>
      <c r="AB42897" t="s">
        <v>1728</v>
      </c>
      <c r="AC42897" t="s">
        <v>1700</v>
      </c>
    </row>
    <row r="42898" spans="1:29">
      <c r="A42898" s="4">
        <v>45392.669893692131</v>
      </c>
      <c r="B42898" t="s">
        <v>86</v>
      </c>
      <c r="C42898">
        <v>100001</v>
      </c>
      <c r="D42898" t="s">
        <v>30</v>
      </c>
      <c r="E42898" t="s">
        <v>2337</v>
      </c>
      <c r="F42898" t="s">
        <v>42</v>
      </c>
      <c r="G42898" t="s">
        <v>2369</v>
      </c>
      <c r="H42898" t="s">
        <v>32</v>
      </c>
      <c r="I42898" t="s">
        <v>32</v>
      </c>
      <c r="J42898" s="5">
        <v>4</v>
      </c>
      <c r="K42898" t="s">
        <v>2375</v>
      </c>
      <c r="L42898" t="s">
        <v>2379</v>
      </c>
      <c r="M42898" t="s">
        <v>2355</v>
      </c>
      <c r="N42898" t="s">
        <v>2366</v>
      </c>
      <c r="O42898" t="s">
        <v>52</v>
      </c>
      <c r="P42898" t="s">
        <v>56</v>
      </c>
      <c r="Q42898" t="s">
        <v>32</v>
      </c>
      <c r="R42898" t="s">
        <v>31</v>
      </c>
      <c r="S42898" t="s">
        <v>2199</v>
      </c>
      <c r="T42898" t="s">
        <v>48</v>
      </c>
      <c r="U42898" t="s">
        <v>46</v>
      </c>
      <c r="V42898">
        <v>5</v>
      </c>
      <c r="W42898" t="s">
        <v>35</v>
      </c>
      <c r="X42898" t="s">
        <v>1731</v>
      </c>
      <c r="Y42898" t="s">
        <v>32</v>
      </c>
      <c r="Z42898" t="s">
        <v>1855</v>
      </c>
      <c r="AA42898" t="s">
        <v>1712</v>
      </c>
      <c r="AB42898" t="s">
        <v>1728</v>
      </c>
      <c r="AC42898" t="s">
        <v>1700</v>
      </c>
    </row>
    <row r="42899" spans="1:29">
      <c r="A42899" s="4">
        <v>45392.854138287039</v>
      </c>
      <c r="B42899" t="s">
        <v>29</v>
      </c>
      <c r="C42899">
        <v>411062</v>
      </c>
      <c r="D42899" t="s">
        <v>30</v>
      </c>
      <c r="E42899" t="s">
        <v>2337</v>
      </c>
      <c r="F42899" t="s">
        <v>42</v>
      </c>
      <c r="G42899" t="s">
        <v>2369</v>
      </c>
      <c r="H42899" t="s">
        <v>42</v>
      </c>
      <c r="I42899" t="s">
        <v>42</v>
      </c>
      <c r="J42899" s="5">
        <v>4</v>
      </c>
      <c r="K42899" t="s">
        <v>2372</v>
      </c>
      <c r="L42899" t="s">
        <v>2382</v>
      </c>
      <c r="M42899" t="s">
        <v>2361</v>
      </c>
      <c r="N42899" t="s">
        <v>2358</v>
      </c>
      <c r="O42899" t="s">
        <v>61</v>
      </c>
      <c r="P42899" t="s">
        <v>43</v>
      </c>
      <c r="Q42899" t="s">
        <v>42</v>
      </c>
      <c r="R42899" t="s">
        <v>31</v>
      </c>
      <c r="S42899" t="s">
        <v>2200</v>
      </c>
      <c r="T42899" t="s">
        <v>48</v>
      </c>
      <c r="U42899" t="s">
        <v>63</v>
      </c>
      <c r="V42899">
        <v>10</v>
      </c>
      <c r="W42899" t="s">
        <v>50</v>
      </c>
      <c r="X42899" t="s">
        <v>1717</v>
      </c>
      <c r="Y42899" t="s">
        <v>32</v>
      </c>
      <c r="Z42899" t="s">
        <v>1697</v>
      </c>
      <c r="AA42899" t="s">
        <v>1704</v>
      </c>
      <c r="AB42899" t="s">
        <v>1728</v>
      </c>
      <c r="AC42899" t="s">
        <v>1732</v>
      </c>
    </row>
    <row r="42900" spans="1:29">
      <c r="A42900" s="4">
        <v>45392.854138287039</v>
      </c>
      <c r="B42900" t="s">
        <v>29</v>
      </c>
      <c r="C42900">
        <v>411062</v>
      </c>
      <c r="D42900" t="s">
        <v>30</v>
      </c>
      <c r="E42900" t="s">
        <v>2337</v>
      </c>
      <c r="F42900" t="s">
        <v>42</v>
      </c>
      <c r="G42900" t="s">
        <v>2369</v>
      </c>
      <c r="H42900" t="s">
        <v>42</v>
      </c>
      <c r="I42900" t="s">
        <v>42</v>
      </c>
      <c r="J42900" s="5">
        <v>4</v>
      </c>
      <c r="K42900" t="s">
        <v>2372</v>
      </c>
      <c r="L42900" t="s">
        <v>2382</v>
      </c>
      <c r="M42900" t="s">
        <v>2361</v>
      </c>
      <c r="N42900" t="s">
        <v>2346</v>
      </c>
      <c r="O42900" t="s">
        <v>61</v>
      </c>
      <c r="P42900" t="s">
        <v>43</v>
      </c>
      <c r="Q42900" t="s">
        <v>42</v>
      </c>
      <c r="R42900" t="s">
        <v>31</v>
      </c>
      <c r="S42900" t="s">
        <v>2200</v>
      </c>
      <c r="T42900" t="s">
        <v>48</v>
      </c>
      <c r="U42900" t="s">
        <v>63</v>
      </c>
      <c r="V42900">
        <v>10</v>
      </c>
      <c r="W42900" t="s">
        <v>50</v>
      </c>
      <c r="X42900" t="s">
        <v>1717</v>
      </c>
      <c r="Y42900" t="s">
        <v>32</v>
      </c>
      <c r="Z42900" t="s">
        <v>1697</v>
      </c>
      <c r="AA42900" t="s">
        <v>1704</v>
      </c>
      <c r="AB42900" t="s">
        <v>1728</v>
      </c>
      <c r="AC42900" t="s">
        <v>1732</v>
      </c>
    </row>
    <row r="42901" spans="1:29">
      <c r="A42901" s="4">
        <v>45392.854138287039</v>
      </c>
      <c r="B42901" t="s">
        <v>29</v>
      </c>
      <c r="C42901">
        <v>411062</v>
      </c>
      <c r="D42901" t="s">
        <v>30</v>
      </c>
      <c r="E42901" t="s">
        <v>2337</v>
      </c>
      <c r="F42901" t="s">
        <v>42</v>
      </c>
      <c r="G42901" t="s">
        <v>2369</v>
      </c>
      <c r="H42901" t="s">
        <v>42</v>
      </c>
      <c r="I42901" t="s">
        <v>42</v>
      </c>
      <c r="J42901" s="5">
        <v>4</v>
      </c>
      <c r="K42901" t="s">
        <v>2372</v>
      </c>
      <c r="L42901" t="s">
        <v>2382</v>
      </c>
      <c r="M42901" t="s">
        <v>2361</v>
      </c>
      <c r="N42901" t="s">
        <v>2350</v>
      </c>
      <c r="O42901" t="s">
        <v>61</v>
      </c>
      <c r="P42901" t="s">
        <v>43</v>
      </c>
      <c r="Q42901" t="s">
        <v>42</v>
      </c>
      <c r="R42901" t="s">
        <v>31</v>
      </c>
      <c r="S42901" t="s">
        <v>2200</v>
      </c>
      <c r="T42901" t="s">
        <v>48</v>
      </c>
      <c r="U42901" t="s">
        <v>63</v>
      </c>
      <c r="V42901">
        <v>10</v>
      </c>
      <c r="W42901" t="s">
        <v>50</v>
      </c>
      <c r="X42901" t="s">
        <v>1717</v>
      </c>
      <c r="Y42901" t="s">
        <v>32</v>
      </c>
      <c r="Z42901" t="s">
        <v>1697</v>
      </c>
      <c r="AA42901" t="s">
        <v>1704</v>
      </c>
      <c r="AB42901" t="s">
        <v>1728</v>
      </c>
      <c r="AC42901" t="s">
        <v>1732</v>
      </c>
    </row>
    <row r="42902" spans="1:29">
      <c r="A42902" s="4">
        <v>45392.854138287039</v>
      </c>
      <c r="B42902" t="s">
        <v>29</v>
      </c>
      <c r="C42902">
        <v>411062</v>
      </c>
      <c r="D42902" t="s">
        <v>30</v>
      </c>
      <c r="E42902" t="s">
        <v>2337</v>
      </c>
      <c r="F42902" t="s">
        <v>42</v>
      </c>
      <c r="G42902" t="s">
        <v>2369</v>
      </c>
      <c r="H42902" t="s">
        <v>42</v>
      </c>
      <c r="I42902" t="s">
        <v>42</v>
      </c>
      <c r="J42902" s="5">
        <v>4</v>
      </c>
      <c r="K42902" t="s">
        <v>2372</v>
      </c>
      <c r="L42902" t="s">
        <v>2382</v>
      </c>
      <c r="M42902" t="s">
        <v>2344</v>
      </c>
      <c r="N42902" t="s">
        <v>2358</v>
      </c>
      <c r="O42902" t="s">
        <v>61</v>
      </c>
      <c r="P42902" t="s">
        <v>43</v>
      </c>
      <c r="Q42902" t="s">
        <v>42</v>
      </c>
      <c r="R42902" t="s">
        <v>31</v>
      </c>
      <c r="S42902" t="s">
        <v>2200</v>
      </c>
      <c r="T42902" t="s">
        <v>48</v>
      </c>
      <c r="U42902" t="s">
        <v>63</v>
      </c>
      <c r="V42902">
        <v>10</v>
      </c>
      <c r="W42902" t="s">
        <v>50</v>
      </c>
      <c r="X42902" t="s">
        <v>1717</v>
      </c>
      <c r="Y42902" t="s">
        <v>32</v>
      </c>
      <c r="Z42902" t="s">
        <v>1697</v>
      </c>
      <c r="AA42902" t="s">
        <v>1704</v>
      </c>
      <c r="AB42902" t="s">
        <v>1728</v>
      </c>
      <c r="AC42902" t="s">
        <v>1732</v>
      </c>
    </row>
    <row r="42903" spans="1:29">
      <c r="A42903" s="4">
        <v>45392.854138287039</v>
      </c>
      <c r="B42903" t="s">
        <v>29</v>
      </c>
      <c r="C42903">
        <v>411062</v>
      </c>
      <c r="D42903" t="s">
        <v>30</v>
      </c>
      <c r="E42903" t="s">
        <v>2337</v>
      </c>
      <c r="F42903" t="s">
        <v>42</v>
      </c>
      <c r="G42903" t="s">
        <v>2369</v>
      </c>
      <c r="H42903" t="s">
        <v>42</v>
      </c>
      <c r="I42903" t="s">
        <v>42</v>
      </c>
      <c r="J42903" s="5">
        <v>4</v>
      </c>
      <c r="K42903" t="s">
        <v>2372</v>
      </c>
      <c r="L42903" t="s">
        <v>2382</v>
      </c>
      <c r="M42903" t="s">
        <v>2344</v>
      </c>
      <c r="N42903" t="s">
        <v>2346</v>
      </c>
      <c r="O42903" t="s">
        <v>61</v>
      </c>
      <c r="P42903" t="s">
        <v>43</v>
      </c>
      <c r="Q42903" t="s">
        <v>42</v>
      </c>
      <c r="R42903" t="s">
        <v>31</v>
      </c>
      <c r="S42903" t="s">
        <v>2200</v>
      </c>
      <c r="T42903" t="s">
        <v>48</v>
      </c>
      <c r="U42903" t="s">
        <v>63</v>
      </c>
      <c r="V42903">
        <v>10</v>
      </c>
      <c r="W42903" t="s">
        <v>50</v>
      </c>
      <c r="X42903" t="s">
        <v>1717</v>
      </c>
      <c r="Y42903" t="s">
        <v>32</v>
      </c>
      <c r="Z42903" t="s">
        <v>1697</v>
      </c>
      <c r="AA42903" t="s">
        <v>1704</v>
      </c>
      <c r="AB42903" t="s">
        <v>1728</v>
      </c>
      <c r="AC42903" t="s">
        <v>1732</v>
      </c>
    </row>
    <row r="42904" spans="1:29">
      <c r="A42904" s="4">
        <v>45392.854138287039</v>
      </c>
      <c r="B42904" t="s">
        <v>29</v>
      </c>
      <c r="C42904">
        <v>411062</v>
      </c>
      <c r="D42904" t="s">
        <v>30</v>
      </c>
      <c r="E42904" t="s">
        <v>2337</v>
      </c>
      <c r="F42904" t="s">
        <v>42</v>
      </c>
      <c r="G42904" t="s">
        <v>2369</v>
      </c>
      <c r="H42904" t="s">
        <v>42</v>
      </c>
      <c r="I42904" t="s">
        <v>42</v>
      </c>
      <c r="J42904" s="5">
        <v>4</v>
      </c>
      <c r="K42904" t="s">
        <v>2372</v>
      </c>
      <c r="L42904" t="s">
        <v>2382</v>
      </c>
      <c r="M42904" t="s">
        <v>2344</v>
      </c>
      <c r="N42904" t="s">
        <v>2350</v>
      </c>
      <c r="O42904" t="s">
        <v>61</v>
      </c>
      <c r="P42904" t="s">
        <v>43</v>
      </c>
      <c r="Q42904" t="s">
        <v>42</v>
      </c>
      <c r="R42904" t="s">
        <v>31</v>
      </c>
      <c r="S42904" t="s">
        <v>2200</v>
      </c>
      <c r="T42904" t="s">
        <v>48</v>
      </c>
      <c r="U42904" t="s">
        <v>63</v>
      </c>
      <c r="V42904">
        <v>10</v>
      </c>
      <c r="W42904" t="s">
        <v>50</v>
      </c>
      <c r="X42904" t="s">
        <v>1717</v>
      </c>
      <c r="Y42904" t="s">
        <v>32</v>
      </c>
      <c r="Z42904" t="s">
        <v>1697</v>
      </c>
      <c r="AA42904" t="s">
        <v>1704</v>
      </c>
      <c r="AB42904" t="s">
        <v>1728</v>
      </c>
      <c r="AC42904" t="s">
        <v>1732</v>
      </c>
    </row>
    <row r="42905" spans="1:29">
      <c r="A42905" s="4">
        <v>45392.854138287039</v>
      </c>
      <c r="B42905" t="s">
        <v>29</v>
      </c>
      <c r="C42905">
        <v>411062</v>
      </c>
      <c r="D42905" t="s">
        <v>30</v>
      </c>
      <c r="E42905" t="s">
        <v>2337</v>
      </c>
      <c r="F42905" t="s">
        <v>42</v>
      </c>
      <c r="G42905" t="s">
        <v>2369</v>
      </c>
      <c r="H42905" t="s">
        <v>42</v>
      </c>
      <c r="I42905" t="s">
        <v>42</v>
      </c>
      <c r="J42905" s="5">
        <v>4</v>
      </c>
      <c r="K42905" t="s">
        <v>2372</v>
      </c>
      <c r="L42905" t="s">
        <v>2382</v>
      </c>
      <c r="M42905" t="s">
        <v>2355</v>
      </c>
      <c r="N42905" t="s">
        <v>2358</v>
      </c>
      <c r="O42905" t="s">
        <v>61</v>
      </c>
      <c r="P42905" t="s">
        <v>43</v>
      </c>
      <c r="Q42905" t="s">
        <v>42</v>
      </c>
      <c r="R42905" t="s">
        <v>31</v>
      </c>
      <c r="S42905" t="s">
        <v>2200</v>
      </c>
      <c r="T42905" t="s">
        <v>48</v>
      </c>
      <c r="U42905" t="s">
        <v>63</v>
      </c>
      <c r="V42905">
        <v>10</v>
      </c>
      <c r="W42905" t="s">
        <v>50</v>
      </c>
      <c r="X42905" t="s">
        <v>1717</v>
      </c>
      <c r="Y42905" t="s">
        <v>32</v>
      </c>
      <c r="Z42905" t="s">
        <v>1697</v>
      </c>
      <c r="AA42905" t="s">
        <v>1704</v>
      </c>
      <c r="AB42905" t="s">
        <v>1728</v>
      </c>
      <c r="AC42905" t="s">
        <v>1732</v>
      </c>
    </row>
    <row r="42906" spans="1:29">
      <c r="A42906" s="4">
        <v>45392.854138287039</v>
      </c>
      <c r="B42906" t="s">
        <v>29</v>
      </c>
      <c r="C42906">
        <v>411062</v>
      </c>
      <c r="D42906" t="s">
        <v>30</v>
      </c>
      <c r="E42906" t="s">
        <v>2337</v>
      </c>
      <c r="F42906" t="s">
        <v>42</v>
      </c>
      <c r="G42906" t="s">
        <v>2369</v>
      </c>
      <c r="H42906" t="s">
        <v>42</v>
      </c>
      <c r="I42906" t="s">
        <v>42</v>
      </c>
      <c r="J42906" s="5">
        <v>4</v>
      </c>
      <c r="K42906" t="s">
        <v>2372</v>
      </c>
      <c r="L42906" t="s">
        <v>2382</v>
      </c>
      <c r="M42906" t="s">
        <v>2355</v>
      </c>
      <c r="N42906" t="s">
        <v>2346</v>
      </c>
      <c r="O42906" t="s">
        <v>61</v>
      </c>
      <c r="P42906" t="s">
        <v>43</v>
      </c>
      <c r="Q42906" t="s">
        <v>42</v>
      </c>
      <c r="R42906" t="s">
        <v>31</v>
      </c>
      <c r="S42906" t="s">
        <v>2200</v>
      </c>
      <c r="T42906" t="s">
        <v>48</v>
      </c>
      <c r="U42906" t="s">
        <v>63</v>
      </c>
      <c r="V42906">
        <v>10</v>
      </c>
      <c r="W42906" t="s">
        <v>50</v>
      </c>
      <c r="X42906" t="s">
        <v>1717</v>
      </c>
      <c r="Y42906" t="s">
        <v>32</v>
      </c>
      <c r="Z42906" t="s">
        <v>1697</v>
      </c>
      <c r="AA42906" t="s">
        <v>1704</v>
      </c>
      <c r="AB42906" t="s">
        <v>1728</v>
      </c>
      <c r="AC42906" t="s">
        <v>1732</v>
      </c>
    </row>
    <row r="42907" spans="1:29">
      <c r="A42907" s="4">
        <v>45392.854138287039</v>
      </c>
      <c r="B42907" t="s">
        <v>29</v>
      </c>
      <c r="C42907">
        <v>411062</v>
      </c>
      <c r="D42907" t="s">
        <v>30</v>
      </c>
      <c r="E42907" t="s">
        <v>2337</v>
      </c>
      <c r="F42907" t="s">
        <v>42</v>
      </c>
      <c r="G42907" t="s">
        <v>2369</v>
      </c>
      <c r="H42907" t="s">
        <v>42</v>
      </c>
      <c r="I42907" t="s">
        <v>42</v>
      </c>
      <c r="J42907" s="5">
        <v>4</v>
      </c>
      <c r="K42907" t="s">
        <v>2372</v>
      </c>
      <c r="L42907" t="s">
        <v>2382</v>
      </c>
      <c r="M42907" t="s">
        <v>2355</v>
      </c>
      <c r="N42907" t="s">
        <v>2350</v>
      </c>
      <c r="O42907" t="s">
        <v>61</v>
      </c>
      <c r="P42907" t="s">
        <v>43</v>
      </c>
      <c r="Q42907" t="s">
        <v>42</v>
      </c>
      <c r="R42907" t="s">
        <v>31</v>
      </c>
      <c r="S42907" t="s">
        <v>2200</v>
      </c>
      <c r="T42907" t="s">
        <v>48</v>
      </c>
      <c r="U42907" t="s">
        <v>63</v>
      </c>
      <c r="V42907">
        <v>10</v>
      </c>
      <c r="W42907" t="s">
        <v>50</v>
      </c>
      <c r="X42907" t="s">
        <v>1717</v>
      </c>
      <c r="Y42907" t="s">
        <v>32</v>
      </c>
      <c r="Z42907" t="s">
        <v>1697</v>
      </c>
      <c r="AA42907" t="s">
        <v>1704</v>
      </c>
      <c r="AB42907" t="s">
        <v>1728</v>
      </c>
      <c r="AC42907" t="s">
        <v>1732</v>
      </c>
    </row>
    <row r="42908" spans="1:29">
      <c r="A42908" s="4">
        <v>45393.424948310188</v>
      </c>
      <c r="B42908" t="s">
        <v>29</v>
      </c>
      <c r="C42908">
        <v>272164</v>
      </c>
      <c r="D42908" t="s">
        <v>30</v>
      </c>
      <c r="E42908" t="s">
        <v>2337</v>
      </c>
      <c r="F42908" t="s">
        <v>32</v>
      </c>
      <c r="G42908" t="s">
        <v>2369</v>
      </c>
      <c r="H42908" t="s">
        <v>32</v>
      </c>
      <c r="I42908" t="s">
        <v>32</v>
      </c>
      <c r="J42908" s="5">
        <v>4</v>
      </c>
      <c r="K42908" t="s">
        <v>2375</v>
      </c>
      <c r="L42908" t="s">
        <v>2383</v>
      </c>
      <c r="M42908" t="s">
        <v>2361</v>
      </c>
      <c r="N42908" t="s">
        <v>2346</v>
      </c>
      <c r="O42908" t="s">
        <v>33</v>
      </c>
      <c r="P42908" t="s">
        <v>56</v>
      </c>
      <c r="Q42908" t="s">
        <v>82</v>
      </c>
      <c r="R42908" t="s">
        <v>31</v>
      </c>
      <c r="S42908" t="s">
        <v>2201</v>
      </c>
      <c r="T42908" t="s">
        <v>54</v>
      </c>
      <c r="U42908" t="s">
        <v>36</v>
      </c>
      <c r="V42908">
        <v>10</v>
      </c>
      <c r="W42908" t="s">
        <v>48</v>
      </c>
      <c r="X42908" t="s">
        <v>1707</v>
      </c>
      <c r="Y42908" t="s">
        <v>32</v>
      </c>
      <c r="Z42908" t="s">
        <v>1703</v>
      </c>
      <c r="AA42908" t="s">
        <v>1712</v>
      </c>
      <c r="AB42908" t="s">
        <v>1756</v>
      </c>
      <c r="AC42908" t="s">
        <v>1714</v>
      </c>
    </row>
    <row r="42909" spans="1:29">
      <c r="A42909" s="4">
        <v>45393.424948310188</v>
      </c>
      <c r="B42909" t="s">
        <v>29</v>
      </c>
      <c r="C42909">
        <v>272164</v>
      </c>
      <c r="D42909" t="s">
        <v>30</v>
      </c>
      <c r="E42909" t="s">
        <v>2337</v>
      </c>
      <c r="F42909" t="s">
        <v>32</v>
      </c>
      <c r="G42909" t="s">
        <v>2369</v>
      </c>
      <c r="H42909" t="s">
        <v>32</v>
      </c>
      <c r="I42909" t="s">
        <v>32</v>
      </c>
      <c r="J42909" s="5">
        <v>4</v>
      </c>
      <c r="K42909" t="s">
        <v>2375</v>
      </c>
      <c r="L42909" t="s">
        <v>2383</v>
      </c>
      <c r="M42909" t="s">
        <v>2361</v>
      </c>
      <c r="N42909" t="s">
        <v>2352</v>
      </c>
      <c r="O42909" t="s">
        <v>33</v>
      </c>
      <c r="P42909" t="s">
        <v>56</v>
      </c>
      <c r="Q42909" t="s">
        <v>82</v>
      </c>
      <c r="R42909" t="s">
        <v>31</v>
      </c>
      <c r="S42909" t="s">
        <v>2201</v>
      </c>
      <c r="T42909" t="s">
        <v>54</v>
      </c>
      <c r="U42909" t="s">
        <v>36</v>
      </c>
      <c r="V42909">
        <v>10</v>
      </c>
      <c r="W42909" t="s">
        <v>48</v>
      </c>
      <c r="X42909" t="s">
        <v>1707</v>
      </c>
      <c r="Y42909" t="s">
        <v>32</v>
      </c>
      <c r="Z42909" t="s">
        <v>1703</v>
      </c>
      <c r="AA42909" t="s">
        <v>1712</v>
      </c>
      <c r="AB42909" t="s">
        <v>1756</v>
      </c>
      <c r="AC42909" t="s">
        <v>1714</v>
      </c>
    </row>
    <row r="42910" spans="1:29">
      <c r="A42910" s="4">
        <v>45393.424948310188</v>
      </c>
      <c r="B42910" t="s">
        <v>29</v>
      </c>
      <c r="C42910">
        <v>272164</v>
      </c>
      <c r="D42910" t="s">
        <v>30</v>
      </c>
      <c r="E42910" t="s">
        <v>2337</v>
      </c>
      <c r="F42910" t="s">
        <v>32</v>
      </c>
      <c r="G42910" t="s">
        <v>2369</v>
      </c>
      <c r="H42910" t="s">
        <v>32</v>
      </c>
      <c r="I42910" t="s">
        <v>32</v>
      </c>
      <c r="J42910" s="5">
        <v>4</v>
      </c>
      <c r="K42910" t="s">
        <v>2375</v>
      </c>
      <c r="L42910" t="s">
        <v>2383</v>
      </c>
      <c r="M42910" t="s">
        <v>2361</v>
      </c>
      <c r="N42910" t="s">
        <v>2350</v>
      </c>
      <c r="O42910" t="s">
        <v>33</v>
      </c>
      <c r="P42910" t="s">
        <v>56</v>
      </c>
      <c r="Q42910" t="s">
        <v>82</v>
      </c>
      <c r="R42910" t="s">
        <v>31</v>
      </c>
      <c r="S42910" t="s">
        <v>2201</v>
      </c>
      <c r="T42910" t="s">
        <v>54</v>
      </c>
      <c r="U42910" t="s">
        <v>36</v>
      </c>
      <c r="V42910">
        <v>10</v>
      </c>
      <c r="W42910" t="s">
        <v>48</v>
      </c>
      <c r="X42910" t="s">
        <v>1707</v>
      </c>
      <c r="Y42910" t="s">
        <v>32</v>
      </c>
      <c r="Z42910" t="s">
        <v>1703</v>
      </c>
      <c r="AA42910" t="s">
        <v>1712</v>
      </c>
      <c r="AB42910" t="s">
        <v>1756</v>
      </c>
      <c r="AC42910" t="s">
        <v>1714</v>
      </c>
    </row>
    <row r="42911" spans="1:29">
      <c r="A42911" s="4">
        <v>45393.424948310188</v>
      </c>
      <c r="B42911" t="s">
        <v>29</v>
      </c>
      <c r="C42911">
        <v>272164</v>
      </c>
      <c r="D42911" t="s">
        <v>30</v>
      </c>
      <c r="E42911" t="s">
        <v>2337</v>
      </c>
      <c r="F42911" t="s">
        <v>32</v>
      </c>
      <c r="G42911" t="s">
        <v>2369</v>
      </c>
      <c r="H42911" t="s">
        <v>32</v>
      </c>
      <c r="I42911" t="s">
        <v>32</v>
      </c>
      <c r="J42911" s="5">
        <v>4</v>
      </c>
      <c r="K42911" t="s">
        <v>2375</v>
      </c>
      <c r="L42911" t="s">
        <v>2383</v>
      </c>
      <c r="M42911" t="s">
        <v>2344</v>
      </c>
      <c r="N42911" t="s">
        <v>2346</v>
      </c>
      <c r="O42911" t="s">
        <v>33</v>
      </c>
      <c r="P42911" t="s">
        <v>56</v>
      </c>
      <c r="Q42911" t="s">
        <v>82</v>
      </c>
      <c r="R42911" t="s">
        <v>31</v>
      </c>
      <c r="S42911" t="s">
        <v>2201</v>
      </c>
      <c r="T42911" t="s">
        <v>54</v>
      </c>
      <c r="U42911" t="s">
        <v>36</v>
      </c>
      <c r="V42911">
        <v>10</v>
      </c>
      <c r="W42911" t="s">
        <v>48</v>
      </c>
      <c r="X42911" t="s">
        <v>1707</v>
      </c>
      <c r="Y42911" t="s">
        <v>32</v>
      </c>
      <c r="Z42911" t="s">
        <v>1703</v>
      </c>
      <c r="AA42911" t="s">
        <v>1712</v>
      </c>
      <c r="AB42911" t="s">
        <v>1756</v>
      </c>
      <c r="AC42911" t="s">
        <v>1714</v>
      </c>
    </row>
    <row r="42912" spans="1:29">
      <c r="A42912" s="4">
        <v>45393.424948310188</v>
      </c>
      <c r="B42912" t="s">
        <v>29</v>
      </c>
      <c r="C42912">
        <v>272164</v>
      </c>
      <c r="D42912" t="s">
        <v>30</v>
      </c>
      <c r="E42912" t="s">
        <v>2337</v>
      </c>
      <c r="F42912" t="s">
        <v>32</v>
      </c>
      <c r="G42912" t="s">
        <v>2369</v>
      </c>
      <c r="H42912" t="s">
        <v>32</v>
      </c>
      <c r="I42912" t="s">
        <v>32</v>
      </c>
      <c r="J42912" s="5">
        <v>4</v>
      </c>
      <c r="K42912" t="s">
        <v>2375</v>
      </c>
      <c r="L42912" t="s">
        <v>2383</v>
      </c>
      <c r="M42912" t="s">
        <v>2344</v>
      </c>
      <c r="N42912" t="s">
        <v>2352</v>
      </c>
      <c r="O42912" t="s">
        <v>33</v>
      </c>
      <c r="P42912" t="s">
        <v>56</v>
      </c>
      <c r="Q42912" t="s">
        <v>82</v>
      </c>
      <c r="R42912" t="s">
        <v>31</v>
      </c>
      <c r="S42912" t="s">
        <v>2201</v>
      </c>
      <c r="T42912" t="s">
        <v>54</v>
      </c>
      <c r="U42912" t="s">
        <v>36</v>
      </c>
      <c r="V42912">
        <v>10</v>
      </c>
      <c r="W42912" t="s">
        <v>48</v>
      </c>
      <c r="X42912" t="s">
        <v>1707</v>
      </c>
      <c r="Y42912" t="s">
        <v>32</v>
      </c>
      <c r="Z42912" t="s">
        <v>1703</v>
      </c>
      <c r="AA42912" t="s">
        <v>1712</v>
      </c>
      <c r="AB42912" t="s">
        <v>1756</v>
      </c>
      <c r="AC42912" t="s">
        <v>1714</v>
      </c>
    </row>
    <row r="42913" spans="1:29">
      <c r="A42913" s="4">
        <v>45393.424948310188</v>
      </c>
      <c r="B42913" t="s">
        <v>29</v>
      </c>
      <c r="C42913">
        <v>272164</v>
      </c>
      <c r="D42913" t="s">
        <v>30</v>
      </c>
      <c r="E42913" t="s">
        <v>2337</v>
      </c>
      <c r="F42913" t="s">
        <v>32</v>
      </c>
      <c r="G42913" t="s">
        <v>2369</v>
      </c>
      <c r="H42913" t="s">
        <v>32</v>
      </c>
      <c r="I42913" t="s">
        <v>32</v>
      </c>
      <c r="J42913" s="5">
        <v>4</v>
      </c>
      <c r="K42913" t="s">
        <v>2375</v>
      </c>
      <c r="L42913" t="s">
        <v>2383</v>
      </c>
      <c r="M42913" t="s">
        <v>2344</v>
      </c>
      <c r="N42913" t="s">
        <v>2350</v>
      </c>
      <c r="O42913" t="s">
        <v>33</v>
      </c>
      <c r="P42913" t="s">
        <v>56</v>
      </c>
      <c r="Q42913" t="s">
        <v>82</v>
      </c>
      <c r="R42913" t="s">
        <v>31</v>
      </c>
      <c r="S42913" t="s">
        <v>2201</v>
      </c>
      <c r="T42913" t="s">
        <v>54</v>
      </c>
      <c r="U42913" t="s">
        <v>36</v>
      </c>
      <c r="V42913">
        <v>10</v>
      </c>
      <c r="W42913" t="s">
        <v>48</v>
      </c>
      <c r="X42913" t="s">
        <v>1707</v>
      </c>
      <c r="Y42913" t="s">
        <v>32</v>
      </c>
      <c r="Z42913" t="s">
        <v>1703</v>
      </c>
      <c r="AA42913" t="s">
        <v>1712</v>
      </c>
      <c r="AB42913" t="s">
        <v>1756</v>
      </c>
      <c r="AC42913" t="s">
        <v>1714</v>
      </c>
    </row>
    <row r="42914" spans="1:29">
      <c r="A42914" s="4">
        <v>45393.424948310188</v>
      </c>
      <c r="B42914" t="s">
        <v>29</v>
      </c>
      <c r="C42914">
        <v>272164</v>
      </c>
      <c r="D42914" t="s">
        <v>30</v>
      </c>
      <c r="E42914" t="s">
        <v>2337</v>
      </c>
      <c r="F42914" t="s">
        <v>32</v>
      </c>
      <c r="G42914" t="s">
        <v>2369</v>
      </c>
      <c r="H42914" t="s">
        <v>32</v>
      </c>
      <c r="I42914" t="s">
        <v>32</v>
      </c>
      <c r="J42914" s="5">
        <v>4</v>
      </c>
      <c r="K42914" t="s">
        <v>2375</v>
      </c>
      <c r="L42914" t="s">
        <v>2383</v>
      </c>
      <c r="M42914" t="s">
        <v>2348</v>
      </c>
      <c r="N42914" t="s">
        <v>2346</v>
      </c>
      <c r="O42914" t="s">
        <v>33</v>
      </c>
      <c r="P42914" t="s">
        <v>56</v>
      </c>
      <c r="Q42914" t="s">
        <v>82</v>
      </c>
      <c r="R42914" t="s">
        <v>31</v>
      </c>
      <c r="S42914" t="s">
        <v>2201</v>
      </c>
      <c r="T42914" t="s">
        <v>54</v>
      </c>
      <c r="U42914" t="s">
        <v>36</v>
      </c>
      <c r="V42914">
        <v>10</v>
      </c>
      <c r="W42914" t="s">
        <v>48</v>
      </c>
      <c r="X42914" t="s">
        <v>1707</v>
      </c>
      <c r="Y42914" t="s">
        <v>32</v>
      </c>
      <c r="Z42914" t="s">
        <v>1703</v>
      </c>
      <c r="AA42914" t="s">
        <v>1712</v>
      </c>
      <c r="AB42914" t="s">
        <v>1756</v>
      </c>
      <c r="AC42914" t="s">
        <v>1714</v>
      </c>
    </row>
    <row r="42915" spans="1:29">
      <c r="A42915" s="4">
        <v>45393.424948310188</v>
      </c>
      <c r="B42915" t="s">
        <v>29</v>
      </c>
      <c r="C42915">
        <v>272164</v>
      </c>
      <c r="D42915" t="s">
        <v>30</v>
      </c>
      <c r="E42915" t="s">
        <v>2337</v>
      </c>
      <c r="F42915" t="s">
        <v>32</v>
      </c>
      <c r="G42915" t="s">
        <v>2369</v>
      </c>
      <c r="H42915" t="s">
        <v>32</v>
      </c>
      <c r="I42915" t="s">
        <v>32</v>
      </c>
      <c r="J42915" s="5">
        <v>4</v>
      </c>
      <c r="K42915" t="s">
        <v>2375</v>
      </c>
      <c r="L42915" t="s">
        <v>2383</v>
      </c>
      <c r="M42915" t="s">
        <v>2348</v>
      </c>
      <c r="N42915" t="s">
        <v>2352</v>
      </c>
      <c r="O42915" t="s">
        <v>33</v>
      </c>
      <c r="P42915" t="s">
        <v>56</v>
      </c>
      <c r="Q42915" t="s">
        <v>82</v>
      </c>
      <c r="R42915" t="s">
        <v>31</v>
      </c>
      <c r="S42915" t="s">
        <v>2201</v>
      </c>
      <c r="T42915" t="s">
        <v>54</v>
      </c>
      <c r="U42915" t="s">
        <v>36</v>
      </c>
      <c r="V42915">
        <v>10</v>
      </c>
      <c r="W42915" t="s">
        <v>48</v>
      </c>
      <c r="X42915" t="s">
        <v>1707</v>
      </c>
      <c r="Y42915" t="s">
        <v>32</v>
      </c>
      <c r="Z42915" t="s">
        <v>1703</v>
      </c>
      <c r="AA42915" t="s">
        <v>1712</v>
      </c>
      <c r="AB42915" t="s">
        <v>1756</v>
      </c>
      <c r="AC42915" t="s">
        <v>1714</v>
      </c>
    </row>
    <row r="42916" spans="1:29">
      <c r="A42916" s="4">
        <v>45393.424948310188</v>
      </c>
      <c r="B42916" t="s">
        <v>29</v>
      </c>
      <c r="C42916">
        <v>272164</v>
      </c>
      <c r="D42916" t="s">
        <v>30</v>
      </c>
      <c r="E42916" t="s">
        <v>2337</v>
      </c>
      <c r="F42916" t="s">
        <v>32</v>
      </c>
      <c r="G42916" t="s">
        <v>2369</v>
      </c>
      <c r="H42916" t="s">
        <v>32</v>
      </c>
      <c r="I42916" t="s">
        <v>32</v>
      </c>
      <c r="J42916" s="5">
        <v>4</v>
      </c>
      <c r="K42916" t="s">
        <v>2375</v>
      </c>
      <c r="L42916" t="s">
        <v>2383</v>
      </c>
      <c r="M42916" t="s">
        <v>2348</v>
      </c>
      <c r="N42916" t="s">
        <v>2350</v>
      </c>
      <c r="O42916" t="s">
        <v>33</v>
      </c>
      <c r="P42916" t="s">
        <v>56</v>
      </c>
      <c r="Q42916" t="s">
        <v>82</v>
      </c>
      <c r="R42916" t="s">
        <v>31</v>
      </c>
      <c r="S42916" t="s">
        <v>2201</v>
      </c>
      <c r="T42916" t="s">
        <v>54</v>
      </c>
      <c r="U42916" t="s">
        <v>36</v>
      </c>
      <c r="V42916">
        <v>10</v>
      </c>
      <c r="W42916" t="s">
        <v>48</v>
      </c>
      <c r="X42916" t="s">
        <v>1707</v>
      </c>
      <c r="Y42916" t="s">
        <v>32</v>
      </c>
      <c r="Z42916" t="s">
        <v>1703</v>
      </c>
      <c r="AA42916" t="s">
        <v>1712</v>
      </c>
      <c r="AB42916" t="s">
        <v>1756</v>
      </c>
      <c r="AC42916" t="s">
        <v>1714</v>
      </c>
    </row>
    <row r="42917" spans="1:29">
      <c r="A42917" s="4">
        <v>45393.432064490742</v>
      </c>
      <c r="B42917" t="s">
        <v>29</v>
      </c>
      <c r="C42917">
        <v>324004</v>
      </c>
      <c r="D42917" t="s">
        <v>30</v>
      </c>
      <c r="E42917" t="s">
        <v>2336</v>
      </c>
      <c r="F42917" t="s">
        <v>42</v>
      </c>
      <c r="G42917" t="s">
        <v>42</v>
      </c>
      <c r="H42917" t="s">
        <v>42</v>
      </c>
      <c r="I42917" t="s">
        <v>42</v>
      </c>
      <c r="J42917" s="5">
        <v>4</v>
      </c>
      <c r="K42917" t="s">
        <v>2372</v>
      </c>
      <c r="L42917" t="s">
        <v>2382</v>
      </c>
      <c r="M42917" t="s">
        <v>2361</v>
      </c>
      <c r="N42917" t="s">
        <v>2345</v>
      </c>
      <c r="O42917" t="s">
        <v>64</v>
      </c>
      <c r="P42917" t="s">
        <v>72</v>
      </c>
      <c r="Q42917" t="s">
        <v>42</v>
      </c>
      <c r="R42917" t="s">
        <v>84</v>
      </c>
      <c r="S42917" t="s">
        <v>2202</v>
      </c>
      <c r="T42917" t="s">
        <v>54</v>
      </c>
      <c r="U42917" t="s">
        <v>40</v>
      </c>
      <c r="V42917">
        <v>7</v>
      </c>
      <c r="W42917" t="s">
        <v>35</v>
      </c>
      <c r="X42917" t="s">
        <v>1707</v>
      </c>
      <c r="Y42917" t="s">
        <v>42</v>
      </c>
      <c r="Z42917" t="s">
        <v>1697</v>
      </c>
      <c r="AA42917" t="s">
        <v>1704</v>
      </c>
      <c r="AB42917" t="s">
        <v>1719</v>
      </c>
      <c r="AC42917" t="s">
        <v>1737</v>
      </c>
    </row>
    <row r="42918" spans="1:29">
      <c r="A42918" s="4">
        <v>45393.432064490742</v>
      </c>
      <c r="B42918" t="s">
        <v>29</v>
      </c>
      <c r="C42918">
        <v>324004</v>
      </c>
      <c r="D42918" t="s">
        <v>30</v>
      </c>
      <c r="E42918" t="s">
        <v>2336</v>
      </c>
      <c r="F42918" t="s">
        <v>42</v>
      </c>
      <c r="G42918" t="s">
        <v>42</v>
      </c>
      <c r="H42918" t="s">
        <v>42</v>
      </c>
      <c r="I42918" t="s">
        <v>42</v>
      </c>
      <c r="J42918" s="5">
        <v>4</v>
      </c>
      <c r="K42918" t="s">
        <v>2372</v>
      </c>
      <c r="L42918" t="s">
        <v>2382</v>
      </c>
      <c r="M42918" t="s">
        <v>2361</v>
      </c>
      <c r="N42918" t="s">
        <v>2359</v>
      </c>
      <c r="O42918" t="s">
        <v>64</v>
      </c>
      <c r="P42918" t="s">
        <v>72</v>
      </c>
      <c r="Q42918" t="s">
        <v>42</v>
      </c>
      <c r="R42918" t="s">
        <v>84</v>
      </c>
      <c r="S42918" t="s">
        <v>2202</v>
      </c>
      <c r="T42918" t="s">
        <v>54</v>
      </c>
      <c r="U42918" t="s">
        <v>40</v>
      </c>
      <c r="V42918">
        <v>7</v>
      </c>
      <c r="W42918" t="s">
        <v>35</v>
      </c>
      <c r="X42918" t="s">
        <v>1707</v>
      </c>
      <c r="Y42918" t="s">
        <v>42</v>
      </c>
      <c r="Z42918" t="s">
        <v>1697</v>
      </c>
      <c r="AA42918" t="s">
        <v>1704</v>
      </c>
      <c r="AB42918" t="s">
        <v>1719</v>
      </c>
      <c r="AC42918" t="s">
        <v>1737</v>
      </c>
    </row>
    <row r="42919" spans="1:29">
      <c r="A42919" s="4">
        <v>45393.432064490742</v>
      </c>
      <c r="B42919" t="s">
        <v>29</v>
      </c>
      <c r="C42919">
        <v>324004</v>
      </c>
      <c r="D42919" t="s">
        <v>30</v>
      </c>
      <c r="E42919" t="s">
        <v>2336</v>
      </c>
      <c r="F42919" t="s">
        <v>42</v>
      </c>
      <c r="G42919" t="s">
        <v>42</v>
      </c>
      <c r="H42919" t="s">
        <v>42</v>
      </c>
      <c r="I42919" t="s">
        <v>42</v>
      </c>
      <c r="J42919" s="5">
        <v>4</v>
      </c>
      <c r="K42919" t="s">
        <v>2372</v>
      </c>
      <c r="L42919" t="s">
        <v>2382</v>
      </c>
      <c r="M42919" t="s">
        <v>2361</v>
      </c>
      <c r="N42919" t="s">
        <v>2363</v>
      </c>
      <c r="O42919" t="s">
        <v>64</v>
      </c>
      <c r="P42919" t="s">
        <v>72</v>
      </c>
      <c r="Q42919" t="s">
        <v>42</v>
      </c>
      <c r="R42919" t="s">
        <v>84</v>
      </c>
      <c r="S42919" t="s">
        <v>2202</v>
      </c>
      <c r="T42919" t="s">
        <v>54</v>
      </c>
      <c r="U42919" t="s">
        <v>40</v>
      </c>
      <c r="V42919">
        <v>7</v>
      </c>
      <c r="W42919" t="s">
        <v>35</v>
      </c>
      <c r="X42919" t="s">
        <v>1707</v>
      </c>
      <c r="Y42919" t="s">
        <v>42</v>
      </c>
      <c r="Z42919" t="s">
        <v>1697</v>
      </c>
      <c r="AA42919" t="s">
        <v>1704</v>
      </c>
      <c r="AB42919" t="s">
        <v>1719</v>
      </c>
      <c r="AC42919" t="s">
        <v>1737</v>
      </c>
    </row>
    <row r="42920" spans="1:29">
      <c r="A42920" s="4">
        <v>45393.432064490742</v>
      </c>
      <c r="B42920" t="s">
        <v>29</v>
      </c>
      <c r="C42920">
        <v>324004</v>
      </c>
      <c r="D42920" t="s">
        <v>30</v>
      </c>
      <c r="E42920" t="s">
        <v>2336</v>
      </c>
      <c r="F42920" t="s">
        <v>42</v>
      </c>
      <c r="G42920" t="s">
        <v>42</v>
      </c>
      <c r="H42920" t="s">
        <v>42</v>
      </c>
      <c r="I42920" t="s">
        <v>42</v>
      </c>
      <c r="J42920" s="5">
        <v>4</v>
      </c>
      <c r="K42920" t="s">
        <v>2372</v>
      </c>
      <c r="L42920" t="s">
        <v>2382</v>
      </c>
      <c r="M42920" t="s">
        <v>2344</v>
      </c>
      <c r="N42920" t="s">
        <v>2345</v>
      </c>
      <c r="O42920" t="s">
        <v>64</v>
      </c>
      <c r="P42920" t="s">
        <v>72</v>
      </c>
      <c r="Q42920" t="s">
        <v>42</v>
      </c>
      <c r="R42920" t="s">
        <v>84</v>
      </c>
      <c r="S42920" t="s">
        <v>2202</v>
      </c>
      <c r="T42920" t="s">
        <v>54</v>
      </c>
      <c r="U42920" t="s">
        <v>40</v>
      </c>
      <c r="V42920">
        <v>7</v>
      </c>
      <c r="W42920" t="s">
        <v>35</v>
      </c>
      <c r="X42920" t="s">
        <v>1707</v>
      </c>
      <c r="Y42920" t="s">
        <v>42</v>
      </c>
      <c r="Z42920" t="s">
        <v>1697</v>
      </c>
      <c r="AA42920" t="s">
        <v>1704</v>
      </c>
      <c r="AB42920" t="s">
        <v>1719</v>
      </c>
      <c r="AC42920" t="s">
        <v>1737</v>
      </c>
    </row>
    <row r="42921" spans="1:29">
      <c r="A42921" s="4">
        <v>45393.432064490742</v>
      </c>
      <c r="B42921" t="s">
        <v>29</v>
      </c>
      <c r="C42921">
        <v>324004</v>
      </c>
      <c r="D42921" t="s">
        <v>30</v>
      </c>
      <c r="E42921" t="s">
        <v>2336</v>
      </c>
      <c r="F42921" t="s">
        <v>42</v>
      </c>
      <c r="G42921" t="s">
        <v>42</v>
      </c>
      <c r="H42921" t="s">
        <v>42</v>
      </c>
      <c r="I42921" t="s">
        <v>42</v>
      </c>
      <c r="J42921" s="5">
        <v>4</v>
      </c>
      <c r="K42921" t="s">
        <v>2372</v>
      </c>
      <c r="L42921" t="s">
        <v>2382</v>
      </c>
      <c r="M42921" t="s">
        <v>2344</v>
      </c>
      <c r="N42921" t="s">
        <v>2359</v>
      </c>
      <c r="O42921" t="s">
        <v>64</v>
      </c>
      <c r="P42921" t="s">
        <v>72</v>
      </c>
      <c r="Q42921" t="s">
        <v>42</v>
      </c>
      <c r="R42921" t="s">
        <v>84</v>
      </c>
      <c r="S42921" t="s">
        <v>2202</v>
      </c>
      <c r="T42921" t="s">
        <v>54</v>
      </c>
      <c r="U42921" t="s">
        <v>40</v>
      </c>
      <c r="V42921">
        <v>7</v>
      </c>
      <c r="W42921" t="s">
        <v>35</v>
      </c>
      <c r="X42921" t="s">
        <v>1707</v>
      </c>
      <c r="Y42921" t="s">
        <v>42</v>
      </c>
      <c r="Z42921" t="s">
        <v>1697</v>
      </c>
      <c r="AA42921" t="s">
        <v>1704</v>
      </c>
      <c r="AB42921" t="s">
        <v>1719</v>
      </c>
      <c r="AC42921" t="s">
        <v>1737</v>
      </c>
    </row>
    <row r="42922" spans="1:29">
      <c r="A42922" s="4">
        <v>45393.432064490742</v>
      </c>
      <c r="B42922" t="s">
        <v>29</v>
      </c>
      <c r="C42922">
        <v>324004</v>
      </c>
      <c r="D42922" t="s">
        <v>30</v>
      </c>
      <c r="E42922" t="s">
        <v>2336</v>
      </c>
      <c r="F42922" t="s">
        <v>42</v>
      </c>
      <c r="G42922" t="s">
        <v>42</v>
      </c>
      <c r="H42922" t="s">
        <v>42</v>
      </c>
      <c r="I42922" t="s">
        <v>42</v>
      </c>
      <c r="J42922" s="5">
        <v>4</v>
      </c>
      <c r="K42922" t="s">
        <v>2372</v>
      </c>
      <c r="L42922" t="s">
        <v>2382</v>
      </c>
      <c r="M42922" t="s">
        <v>2344</v>
      </c>
      <c r="N42922" t="s">
        <v>2363</v>
      </c>
      <c r="O42922" t="s">
        <v>64</v>
      </c>
      <c r="P42922" t="s">
        <v>72</v>
      </c>
      <c r="Q42922" t="s">
        <v>42</v>
      </c>
      <c r="R42922" t="s">
        <v>84</v>
      </c>
      <c r="S42922" t="s">
        <v>2202</v>
      </c>
      <c r="T42922" t="s">
        <v>54</v>
      </c>
      <c r="U42922" t="s">
        <v>40</v>
      </c>
      <c r="V42922">
        <v>7</v>
      </c>
      <c r="W42922" t="s">
        <v>35</v>
      </c>
      <c r="X42922" t="s">
        <v>1707</v>
      </c>
      <c r="Y42922" t="s">
        <v>42</v>
      </c>
      <c r="Z42922" t="s">
        <v>1697</v>
      </c>
      <c r="AA42922" t="s">
        <v>1704</v>
      </c>
      <c r="AB42922" t="s">
        <v>1719</v>
      </c>
      <c r="AC42922" t="s">
        <v>1737</v>
      </c>
    </row>
    <row r="42923" spans="1:29">
      <c r="A42923" s="4">
        <v>45393.432064490742</v>
      </c>
      <c r="B42923" t="s">
        <v>29</v>
      </c>
      <c r="C42923">
        <v>324004</v>
      </c>
      <c r="D42923" t="s">
        <v>30</v>
      </c>
      <c r="E42923" t="s">
        <v>2336</v>
      </c>
      <c r="F42923" t="s">
        <v>42</v>
      </c>
      <c r="G42923" t="s">
        <v>42</v>
      </c>
      <c r="H42923" t="s">
        <v>42</v>
      </c>
      <c r="I42923" t="s">
        <v>42</v>
      </c>
      <c r="J42923" s="5">
        <v>4</v>
      </c>
      <c r="K42923" t="s">
        <v>2372</v>
      </c>
      <c r="L42923" t="s">
        <v>2382</v>
      </c>
      <c r="M42923" t="s">
        <v>2355</v>
      </c>
      <c r="N42923" t="s">
        <v>2345</v>
      </c>
      <c r="O42923" t="s">
        <v>64</v>
      </c>
      <c r="P42923" t="s">
        <v>72</v>
      </c>
      <c r="Q42923" t="s">
        <v>42</v>
      </c>
      <c r="R42923" t="s">
        <v>84</v>
      </c>
      <c r="S42923" t="s">
        <v>2202</v>
      </c>
      <c r="T42923" t="s">
        <v>54</v>
      </c>
      <c r="U42923" t="s">
        <v>40</v>
      </c>
      <c r="V42923">
        <v>7</v>
      </c>
      <c r="W42923" t="s">
        <v>35</v>
      </c>
      <c r="X42923" t="s">
        <v>1707</v>
      </c>
      <c r="Y42923" t="s">
        <v>42</v>
      </c>
      <c r="Z42923" t="s">
        <v>1697</v>
      </c>
      <c r="AA42923" t="s">
        <v>1704</v>
      </c>
      <c r="AB42923" t="s">
        <v>1719</v>
      </c>
      <c r="AC42923" t="s">
        <v>1737</v>
      </c>
    </row>
    <row r="42924" spans="1:29">
      <c r="A42924" s="4">
        <v>45393.432064490742</v>
      </c>
      <c r="B42924" t="s">
        <v>29</v>
      </c>
      <c r="C42924">
        <v>324004</v>
      </c>
      <c r="D42924" t="s">
        <v>30</v>
      </c>
      <c r="E42924" t="s">
        <v>2336</v>
      </c>
      <c r="F42924" t="s">
        <v>42</v>
      </c>
      <c r="G42924" t="s">
        <v>42</v>
      </c>
      <c r="H42924" t="s">
        <v>42</v>
      </c>
      <c r="I42924" t="s">
        <v>42</v>
      </c>
      <c r="J42924" s="5">
        <v>4</v>
      </c>
      <c r="K42924" t="s">
        <v>2372</v>
      </c>
      <c r="L42924" t="s">
        <v>2382</v>
      </c>
      <c r="M42924" t="s">
        <v>2355</v>
      </c>
      <c r="N42924" t="s">
        <v>2359</v>
      </c>
      <c r="O42924" t="s">
        <v>64</v>
      </c>
      <c r="P42924" t="s">
        <v>72</v>
      </c>
      <c r="Q42924" t="s">
        <v>42</v>
      </c>
      <c r="R42924" t="s">
        <v>84</v>
      </c>
      <c r="S42924" t="s">
        <v>2202</v>
      </c>
      <c r="T42924" t="s">
        <v>54</v>
      </c>
      <c r="U42924" t="s">
        <v>40</v>
      </c>
      <c r="V42924">
        <v>7</v>
      </c>
      <c r="W42924" t="s">
        <v>35</v>
      </c>
      <c r="X42924" t="s">
        <v>1707</v>
      </c>
      <c r="Y42924" t="s">
        <v>42</v>
      </c>
      <c r="Z42924" t="s">
        <v>1697</v>
      </c>
      <c r="AA42924" t="s">
        <v>1704</v>
      </c>
      <c r="AB42924" t="s">
        <v>1719</v>
      </c>
      <c r="AC42924" t="s">
        <v>1737</v>
      </c>
    </row>
    <row r="42925" spans="1:29">
      <c r="A42925" s="4">
        <v>45393.432064490742</v>
      </c>
      <c r="B42925" t="s">
        <v>29</v>
      </c>
      <c r="C42925">
        <v>324004</v>
      </c>
      <c r="D42925" t="s">
        <v>30</v>
      </c>
      <c r="E42925" t="s">
        <v>2336</v>
      </c>
      <c r="F42925" t="s">
        <v>42</v>
      </c>
      <c r="G42925" t="s">
        <v>42</v>
      </c>
      <c r="H42925" t="s">
        <v>42</v>
      </c>
      <c r="I42925" t="s">
        <v>42</v>
      </c>
      <c r="J42925" s="5">
        <v>4</v>
      </c>
      <c r="K42925" t="s">
        <v>2372</v>
      </c>
      <c r="L42925" t="s">
        <v>2382</v>
      </c>
      <c r="M42925" t="s">
        <v>2355</v>
      </c>
      <c r="N42925" t="s">
        <v>2363</v>
      </c>
      <c r="O42925" t="s">
        <v>64</v>
      </c>
      <c r="P42925" t="s">
        <v>72</v>
      </c>
      <c r="Q42925" t="s">
        <v>42</v>
      </c>
      <c r="R42925" t="s">
        <v>84</v>
      </c>
      <c r="S42925" t="s">
        <v>2202</v>
      </c>
      <c r="T42925" t="s">
        <v>54</v>
      </c>
      <c r="U42925" t="s">
        <v>40</v>
      </c>
      <c r="V42925">
        <v>7</v>
      </c>
      <c r="W42925" t="s">
        <v>35</v>
      </c>
      <c r="X42925" t="s">
        <v>1707</v>
      </c>
      <c r="Y42925" t="s">
        <v>42</v>
      </c>
      <c r="Z42925" t="s">
        <v>1697</v>
      </c>
      <c r="AA42925" t="s">
        <v>1704</v>
      </c>
      <c r="AB42925" t="s">
        <v>1719</v>
      </c>
      <c r="AC42925" t="s">
        <v>1737</v>
      </c>
    </row>
    <row r="42926" spans="1:29">
      <c r="A42926" s="4">
        <v>45396.431936400462</v>
      </c>
      <c r="B42926" t="s">
        <v>29</v>
      </c>
      <c r="C42926">
        <v>212214</v>
      </c>
      <c r="D42926" t="s">
        <v>30</v>
      </c>
      <c r="E42926" t="s">
        <v>2337</v>
      </c>
      <c r="F42926" t="s">
        <v>32</v>
      </c>
      <c r="G42926" t="s">
        <v>42</v>
      </c>
      <c r="H42926" t="s">
        <v>32</v>
      </c>
      <c r="I42926" t="s">
        <v>42</v>
      </c>
      <c r="J42926" s="5">
        <v>4</v>
      </c>
      <c r="K42926" t="s">
        <v>2372</v>
      </c>
      <c r="L42926" t="s">
        <v>2382</v>
      </c>
      <c r="M42926" t="s">
        <v>2355</v>
      </c>
      <c r="N42926" t="s">
        <v>2356</v>
      </c>
      <c r="O42926" t="s">
        <v>33</v>
      </c>
      <c r="P42926" t="s">
        <v>66</v>
      </c>
      <c r="Q42926" t="s">
        <v>42</v>
      </c>
      <c r="R42926" t="s">
        <v>84</v>
      </c>
      <c r="S42926" t="s">
        <v>2203</v>
      </c>
      <c r="T42926" t="s">
        <v>48</v>
      </c>
      <c r="U42926" t="s">
        <v>63</v>
      </c>
      <c r="V42926">
        <v>7</v>
      </c>
      <c r="W42926" t="s">
        <v>50</v>
      </c>
      <c r="X42926" t="s">
        <v>1707</v>
      </c>
      <c r="Y42926" t="s">
        <v>42</v>
      </c>
      <c r="Z42926" t="s">
        <v>1703</v>
      </c>
      <c r="AA42926" t="s">
        <v>1708</v>
      </c>
      <c r="AB42926" t="s">
        <v>1713</v>
      </c>
      <c r="AC42926" t="s">
        <v>1734</v>
      </c>
    </row>
    <row r="42927" spans="1:29">
      <c r="A42927" s="4">
        <v>45396.431936400462</v>
      </c>
      <c r="B42927" t="s">
        <v>29</v>
      </c>
      <c r="C42927">
        <v>212214</v>
      </c>
      <c r="D42927" t="s">
        <v>30</v>
      </c>
      <c r="E42927" t="s">
        <v>2337</v>
      </c>
      <c r="F42927" t="s">
        <v>32</v>
      </c>
      <c r="G42927" t="s">
        <v>42</v>
      </c>
      <c r="H42927" t="s">
        <v>32</v>
      </c>
      <c r="I42927" t="s">
        <v>42</v>
      </c>
      <c r="J42927" s="5">
        <v>4</v>
      </c>
      <c r="K42927" t="s">
        <v>2372</v>
      </c>
      <c r="L42927" t="s">
        <v>2382</v>
      </c>
      <c r="M42927" t="s">
        <v>2355</v>
      </c>
      <c r="N42927" t="s">
        <v>2358</v>
      </c>
      <c r="O42927" t="s">
        <v>33</v>
      </c>
      <c r="P42927" t="s">
        <v>66</v>
      </c>
      <c r="Q42927" t="s">
        <v>42</v>
      </c>
      <c r="R42927" t="s">
        <v>84</v>
      </c>
      <c r="S42927" t="s">
        <v>2203</v>
      </c>
      <c r="T42927" t="s">
        <v>48</v>
      </c>
      <c r="U42927" t="s">
        <v>63</v>
      </c>
      <c r="V42927">
        <v>7</v>
      </c>
      <c r="W42927" t="s">
        <v>50</v>
      </c>
      <c r="X42927" t="s">
        <v>1707</v>
      </c>
      <c r="Y42927" t="s">
        <v>42</v>
      </c>
      <c r="Z42927" t="s">
        <v>1703</v>
      </c>
      <c r="AA42927" t="s">
        <v>1708</v>
      </c>
      <c r="AB42927" t="s">
        <v>1713</v>
      </c>
      <c r="AC42927" t="s">
        <v>1734</v>
      </c>
    </row>
    <row r="42928" spans="1:29">
      <c r="A42928" s="4">
        <v>45396.431936400462</v>
      </c>
      <c r="B42928" t="s">
        <v>29</v>
      </c>
      <c r="C42928">
        <v>212214</v>
      </c>
      <c r="D42928" t="s">
        <v>30</v>
      </c>
      <c r="E42928" t="s">
        <v>2337</v>
      </c>
      <c r="F42928" t="s">
        <v>32</v>
      </c>
      <c r="G42928" t="s">
        <v>42</v>
      </c>
      <c r="H42928" t="s">
        <v>32</v>
      </c>
      <c r="I42928" t="s">
        <v>42</v>
      </c>
      <c r="J42928" s="5">
        <v>4</v>
      </c>
      <c r="K42928" t="s">
        <v>2372</v>
      </c>
      <c r="L42928" t="s">
        <v>2382</v>
      </c>
      <c r="M42928" t="s">
        <v>2355</v>
      </c>
      <c r="N42928" t="s">
        <v>2367</v>
      </c>
      <c r="O42928" t="s">
        <v>33</v>
      </c>
      <c r="P42928" t="s">
        <v>66</v>
      </c>
      <c r="Q42928" t="s">
        <v>42</v>
      </c>
      <c r="R42928" t="s">
        <v>84</v>
      </c>
      <c r="S42928" t="s">
        <v>2203</v>
      </c>
      <c r="T42928" t="s">
        <v>48</v>
      </c>
      <c r="U42928" t="s">
        <v>63</v>
      </c>
      <c r="V42928">
        <v>7</v>
      </c>
      <c r="W42928" t="s">
        <v>50</v>
      </c>
      <c r="X42928" t="s">
        <v>1707</v>
      </c>
      <c r="Y42928" t="s">
        <v>42</v>
      </c>
      <c r="Z42928" t="s">
        <v>1703</v>
      </c>
      <c r="AA42928" t="s">
        <v>1708</v>
      </c>
      <c r="AB42928" t="s">
        <v>1713</v>
      </c>
      <c r="AC42928" t="s">
        <v>1734</v>
      </c>
    </row>
    <row r="42929" spans="1:29">
      <c r="A42929" s="4">
        <v>45396.431936400462</v>
      </c>
      <c r="B42929" t="s">
        <v>29</v>
      </c>
      <c r="C42929">
        <v>212214</v>
      </c>
      <c r="D42929" t="s">
        <v>30</v>
      </c>
      <c r="E42929" t="s">
        <v>2337</v>
      </c>
      <c r="F42929" t="s">
        <v>32</v>
      </c>
      <c r="G42929" t="s">
        <v>42</v>
      </c>
      <c r="H42929" t="s">
        <v>32</v>
      </c>
      <c r="I42929" t="s">
        <v>42</v>
      </c>
      <c r="J42929" s="5">
        <v>4</v>
      </c>
      <c r="K42929" t="s">
        <v>2372</v>
      </c>
      <c r="L42929" t="s">
        <v>2382</v>
      </c>
      <c r="M42929" t="s">
        <v>2348</v>
      </c>
      <c r="N42929" t="s">
        <v>2356</v>
      </c>
      <c r="O42929" t="s">
        <v>33</v>
      </c>
      <c r="P42929" t="s">
        <v>66</v>
      </c>
      <c r="Q42929" t="s">
        <v>42</v>
      </c>
      <c r="R42929" t="s">
        <v>84</v>
      </c>
      <c r="S42929" t="s">
        <v>2203</v>
      </c>
      <c r="T42929" t="s">
        <v>48</v>
      </c>
      <c r="U42929" t="s">
        <v>63</v>
      </c>
      <c r="V42929">
        <v>7</v>
      </c>
      <c r="W42929" t="s">
        <v>50</v>
      </c>
      <c r="X42929" t="s">
        <v>1707</v>
      </c>
      <c r="Y42929" t="s">
        <v>42</v>
      </c>
      <c r="Z42929" t="s">
        <v>1703</v>
      </c>
      <c r="AA42929" t="s">
        <v>1708</v>
      </c>
      <c r="AB42929" t="s">
        <v>1713</v>
      </c>
      <c r="AC42929" t="s">
        <v>1734</v>
      </c>
    </row>
    <row r="42930" spans="1:29">
      <c r="A42930" s="4">
        <v>45396.431936400462</v>
      </c>
      <c r="B42930" t="s">
        <v>29</v>
      </c>
      <c r="C42930">
        <v>212214</v>
      </c>
      <c r="D42930" t="s">
        <v>30</v>
      </c>
      <c r="E42930" t="s">
        <v>2337</v>
      </c>
      <c r="F42930" t="s">
        <v>32</v>
      </c>
      <c r="G42930" t="s">
        <v>42</v>
      </c>
      <c r="H42930" t="s">
        <v>32</v>
      </c>
      <c r="I42930" t="s">
        <v>42</v>
      </c>
      <c r="J42930" s="5">
        <v>4</v>
      </c>
      <c r="K42930" t="s">
        <v>2372</v>
      </c>
      <c r="L42930" t="s">
        <v>2382</v>
      </c>
      <c r="M42930" t="s">
        <v>2348</v>
      </c>
      <c r="N42930" t="s">
        <v>2358</v>
      </c>
      <c r="O42930" t="s">
        <v>33</v>
      </c>
      <c r="P42930" t="s">
        <v>66</v>
      </c>
      <c r="Q42930" t="s">
        <v>42</v>
      </c>
      <c r="R42930" t="s">
        <v>84</v>
      </c>
      <c r="S42930" t="s">
        <v>2203</v>
      </c>
      <c r="T42930" t="s">
        <v>48</v>
      </c>
      <c r="U42930" t="s">
        <v>63</v>
      </c>
      <c r="V42930">
        <v>7</v>
      </c>
      <c r="W42930" t="s">
        <v>50</v>
      </c>
      <c r="X42930" t="s">
        <v>1707</v>
      </c>
      <c r="Y42930" t="s">
        <v>42</v>
      </c>
      <c r="Z42930" t="s">
        <v>1703</v>
      </c>
      <c r="AA42930" t="s">
        <v>1708</v>
      </c>
      <c r="AB42930" t="s">
        <v>1713</v>
      </c>
      <c r="AC42930" t="s">
        <v>1734</v>
      </c>
    </row>
    <row r="42931" spans="1:29">
      <c r="A42931" s="4">
        <v>45396.431936400462</v>
      </c>
      <c r="B42931" t="s">
        <v>29</v>
      </c>
      <c r="C42931">
        <v>212214</v>
      </c>
      <c r="D42931" t="s">
        <v>30</v>
      </c>
      <c r="E42931" t="s">
        <v>2337</v>
      </c>
      <c r="F42931" t="s">
        <v>32</v>
      </c>
      <c r="G42931" t="s">
        <v>42</v>
      </c>
      <c r="H42931" t="s">
        <v>32</v>
      </c>
      <c r="I42931" t="s">
        <v>42</v>
      </c>
      <c r="J42931" s="5">
        <v>4</v>
      </c>
      <c r="K42931" t="s">
        <v>2372</v>
      </c>
      <c r="L42931" t="s">
        <v>2382</v>
      </c>
      <c r="M42931" t="s">
        <v>2348</v>
      </c>
      <c r="N42931" t="s">
        <v>2367</v>
      </c>
      <c r="O42931" t="s">
        <v>33</v>
      </c>
      <c r="P42931" t="s">
        <v>66</v>
      </c>
      <c r="Q42931" t="s">
        <v>42</v>
      </c>
      <c r="R42931" t="s">
        <v>84</v>
      </c>
      <c r="S42931" t="s">
        <v>2203</v>
      </c>
      <c r="T42931" t="s">
        <v>48</v>
      </c>
      <c r="U42931" t="s">
        <v>63</v>
      </c>
      <c r="V42931">
        <v>7</v>
      </c>
      <c r="W42931" t="s">
        <v>50</v>
      </c>
      <c r="X42931" t="s">
        <v>1707</v>
      </c>
      <c r="Y42931" t="s">
        <v>42</v>
      </c>
      <c r="Z42931" t="s">
        <v>1703</v>
      </c>
      <c r="AA42931" t="s">
        <v>1708</v>
      </c>
      <c r="AB42931" t="s">
        <v>1713</v>
      </c>
      <c r="AC42931" t="s">
        <v>1734</v>
      </c>
    </row>
    <row r="42932" spans="1:29">
      <c r="A42932" s="4">
        <v>45396.431936400462</v>
      </c>
      <c r="B42932" t="s">
        <v>29</v>
      </c>
      <c r="C42932">
        <v>212214</v>
      </c>
      <c r="D42932" t="s">
        <v>30</v>
      </c>
      <c r="E42932" t="s">
        <v>2337</v>
      </c>
      <c r="F42932" t="s">
        <v>32</v>
      </c>
      <c r="G42932" t="s">
        <v>42</v>
      </c>
      <c r="H42932" t="s">
        <v>32</v>
      </c>
      <c r="I42932" t="s">
        <v>42</v>
      </c>
      <c r="J42932" s="5">
        <v>4</v>
      </c>
      <c r="K42932" t="s">
        <v>2372</v>
      </c>
      <c r="L42932" t="s">
        <v>2382</v>
      </c>
      <c r="M42932" t="s">
        <v>2362</v>
      </c>
      <c r="N42932" t="s">
        <v>2356</v>
      </c>
      <c r="O42932" t="s">
        <v>33</v>
      </c>
      <c r="P42932" t="s">
        <v>66</v>
      </c>
      <c r="Q42932" t="s">
        <v>42</v>
      </c>
      <c r="R42932" t="s">
        <v>84</v>
      </c>
      <c r="S42932" t="s">
        <v>2203</v>
      </c>
      <c r="T42932" t="s">
        <v>48</v>
      </c>
      <c r="U42932" t="s">
        <v>63</v>
      </c>
      <c r="V42932">
        <v>7</v>
      </c>
      <c r="W42932" t="s">
        <v>50</v>
      </c>
      <c r="X42932" t="s">
        <v>1707</v>
      </c>
      <c r="Y42932" t="s">
        <v>42</v>
      </c>
      <c r="Z42932" t="s">
        <v>1703</v>
      </c>
      <c r="AA42932" t="s">
        <v>1708</v>
      </c>
      <c r="AB42932" t="s">
        <v>1713</v>
      </c>
      <c r="AC42932" t="s">
        <v>1734</v>
      </c>
    </row>
    <row r="42933" spans="1:29">
      <c r="A42933" s="4">
        <v>45396.431936400462</v>
      </c>
      <c r="B42933" t="s">
        <v>29</v>
      </c>
      <c r="C42933">
        <v>212214</v>
      </c>
      <c r="D42933" t="s">
        <v>30</v>
      </c>
      <c r="E42933" t="s">
        <v>2337</v>
      </c>
      <c r="F42933" t="s">
        <v>32</v>
      </c>
      <c r="G42933" t="s">
        <v>42</v>
      </c>
      <c r="H42933" t="s">
        <v>32</v>
      </c>
      <c r="I42933" t="s">
        <v>42</v>
      </c>
      <c r="J42933" s="5">
        <v>4</v>
      </c>
      <c r="K42933" t="s">
        <v>2372</v>
      </c>
      <c r="L42933" t="s">
        <v>2382</v>
      </c>
      <c r="M42933" t="s">
        <v>2362</v>
      </c>
      <c r="N42933" t="s">
        <v>2358</v>
      </c>
      <c r="O42933" t="s">
        <v>33</v>
      </c>
      <c r="P42933" t="s">
        <v>66</v>
      </c>
      <c r="Q42933" t="s">
        <v>42</v>
      </c>
      <c r="R42933" t="s">
        <v>84</v>
      </c>
      <c r="S42933" t="s">
        <v>2203</v>
      </c>
      <c r="T42933" t="s">
        <v>48</v>
      </c>
      <c r="U42933" t="s">
        <v>63</v>
      </c>
      <c r="V42933">
        <v>7</v>
      </c>
      <c r="W42933" t="s">
        <v>50</v>
      </c>
      <c r="X42933" t="s">
        <v>1707</v>
      </c>
      <c r="Y42933" t="s">
        <v>42</v>
      </c>
      <c r="Z42933" t="s">
        <v>1703</v>
      </c>
      <c r="AA42933" t="s">
        <v>1708</v>
      </c>
      <c r="AB42933" t="s">
        <v>1713</v>
      </c>
      <c r="AC42933" t="s">
        <v>1734</v>
      </c>
    </row>
    <row r="42934" spans="1:29">
      <c r="A42934" s="4">
        <v>45396.431936400462</v>
      </c>
      <c r="B42934" t="s">
        <v>29</v>
      </c>
      <c r="C42934">
        <v>212214</v>
      </c>
      <c r="D42934" t="s">
        <v>30</v>
      </c>
      <c r="E42934" t="s">
        <v>2337</v>
      </c>
      <c r="F42934" t="s">
        <v>32</v>
      </c>
      <c r="G42934" t="s">
        <v>42</v>
      </c>
      <c r="H42934" t="s">
        <v>32</v>
      </c>
      <c r="I42934" t="s">
        <v>42</v>
      </c>
      <c r="J42934" s="5">
        <v>4</v>
      </c>
      <c r="K42934" t="s">
        <v>2372</v>
      </c>
      <c r="L42934" t="s">
        <v>2382</v>
      </c>
      <c r="M42934" t="s">
        <v>2362</v>
      </c>
      <c r="N42934" t="s">
        <v>2367</v>
      </c>
      <c r="O42934" t="s">
        <v>33</v>
      </c>
      <c r="P42934" t="s">
        <v>66</v>
      </c>
      <c r="Q42934" t="s">
        <v>42</v>
      </c>
      <c r="R42934" t="s">
        <v>84</v>
      </c>
      <c r="S42934" t="s">
        <v>2203</v>
      </c>
      <c r="T42934" t="s">
        <v>48</v>
      </c>
      <c r="U42934" t="s">
        <v>63</v>
      </c>
      <c r="V42934">
        <v>7</v>
      </c>
      <c r="W42934" t="s">
        <v>50</v>
      </c>
      <c r="X42934" t="s">
        <v>1707</v>
      </c>
      <c r="Y42934" t="s">
        <v>42</v>
      </c>
      <c r="Z42934" t="s">
        <v>1703</v>
      </c>
      <c r="AA42934" t="s">
        <v>1708</v>
      </c>
      <c r="AB42934" t="s">
        <v>1713</v>
      </c>
      <c r="AC42934" t="s">
        <v>1734</v>
      </c>
    </row>
    <row r="42935" spans="1:29">
      <c r="A42935" s="4">
        <v>45397.70676734954</v>
      </c>
      <c r="B42935" t="s">
        <v>29</v>
      </c>
      <c r="C42935">
        <v>302033</v>
      </c>
      <c r="D42935" t="s">
        <v>30</v>
      </c>
      <c r="E42935" t="s">
        <v>2337</v>
      </c>
      <c r="F42935" t="s">
        <v>42</v>
      </c>
      <c r="G42935" t="s">
        <v>2369</v>
      </c>
      <c r="H42935" t="s">
        <v>32</v>
      </c>
      <c r="I42935" t="s">
        <v>32</v>
      </c>
      <c r="J42935" s="5">
        <v>4</v>
      </c>
      <c r="K42935" t="s">
        <v>37</v>
      </c>
      <c r="L42935" t="s">
        <v>2379</v>
      </c>
      <c r="M42935" t="s">
        <v>2361</v>
      </c>
      <c r="N42935" t="s">
        <v>2346</v>
      </c>
      <c r="O42935" t="s">
        <v>33</v>
      </c>
      <c r="P42935" t="s">
        <v>60</v>
      </c>
      <c r="Q42935" t="s">
        <v>82</v>
      </c>
      <c r="R42935" t="s">
        <v>31</v>
      </c>
      <c r="S42935" t="s">
        <v>2204</v>
      </c>
      <c r="T42935" t="s">
        <v>45</v>
      </c>
      <c r="U42935" t="s">
        <v>46</v>
      </c>
      <c r="V42935">
        <v>7</v>
      </c>
      <c r="W42935" t="s">
        <v>35</v>
      </c>
      <c r="X42935" t="s">
        <v>1696</v>
      </c>
      <c r="Y42935" t="s">
        <v>32</v>
      </c>
      <c r="Z42935" t="s">
        <v>1718</v>
      </c>
      <c r="AA42935" t="s">
        <v>1712</v>
      </c>
      <c r="AB42935" t="s">
        <v>1748</v>
      </c>
      <c r="AC42935" t="s">
        <v>1732</v>
      </c>
    </row>
    <row r="42936" spans="1:29">
      <c r="A42936" s="4">
        <v>45397.70676734954</v>
      </c>
      <c r="B42936" t="s">
        <v>29</v>
      </c>
      <c r="C42936">
        <v>302033</v>
      </c>
      <c r="D42936" t="s">
        <v>30</v>
      </c>
      <c r="E42936" t="s">
        <v>2337</v>
      </c>
      <c r="F42936" t="s">
        <v>42</v>
      </c>
      <c r="G42936" t="s">
        <v>2369</v>
      </c>
      <c r="H42936" t="s">
        <v>32</v>
      </c>
      <c r="I42936" t="s">
        <v>32</v>
      </c>
      <c r="J42936" s="5">
        <v>4</v>
      </c>
      <c r="K42936" t="s">
        <v>37</v>
      </c>
      <c r="L42936" t="s">
        <v>2379</v>
      </c>
      <c r="M42936" t="s">
        <v>2361</v>
      </c>
      <c r="N42936" t="s">
        <v>2347</v>
      </c>
      <c r="O42936" t="s">
        <v>33</v>
      </c>
      <c r="P42936" t="s">
        <v>60</v>
      </c>
      <c r="Q42936" t="s">
        <v>82</v>
      </c>
      <c r="R42936" t="s">
        <v>31</v>
      </c>
      <c r="S42936" t="s">
        <v>2204</v>
      </c>
      <c r="T42936" t="s">
        <v>45</v>
      </c>
      <c r="U42936" t="s">
        <v>46</v>
      </c>
      <c r="V42936">
        <v>7</v>
      </c>
      <c r="W42936" t="s">
        <v>35</v>
      </c>
      <c r="X42936" t="s">
        <v>1696</v>
      </c>
      <c r="Y42936" t="s">
        <v>32</v>
      </c>
      <c r="Z42936" t="s">
        <v>1718</v>
      </c>
      <c r="AA42936" t="s">
        <v>1712</v>
      </c>
      <c r="AB42936" t="s">
        <v>1748</v>
      </c>
      <c r="AC42936" t="s">
        <v>1732</v>
      </c>
    </row>
    <row r="42937" spans="1:29">
      <c r="A42937" s="4">
        <v>45397.70676734954</v>
      </c>
      <c r="B42937" t="s">
        <v>29</v>
      </c>
      <c r="C42937">
        <v>302033</v>
      </c>
      <c r="D42937" t="s">
        <v>30</v>
      </c>
      <c r="E42937" t="s">
        <v>2337</v>
      </c>
      <c r="F42937" t="s">
        <v>42</v>
      </c>
      <c r="G42937" t="s">
        <v>2369</v>
      </c>
      <c r="H42937" t="s">
        <v>32</v>
      </c>
      <c r="I42937" t="s">
        <v>32</v>
      </c>
      <c r="J42937" s="5">
        <v>4</v>
      </c>
      <c r="K42937" t="s">
        <v>37</v>
      </c>
      <c r="L42937" t="s">
        <v>2379</v>
      </c>
      <c r="M42937" t="s">
        <v>2361</v>
      </c>
      <c r="N42937" t="s">
        <v>2353</v>
      </c>
      <c r="O42937" t="s">
        <v>33</v>
      </c>
      <c r="P42937" t="s">
        <v>60</v>
      </c>
      <c r="Q42937" t="s">
        <v>82</v>
      </c>
      <c r="R42937" t="s">
        <v>31</v>
      </c>
      <c r="S42937" t="s">
        <v>2204</v>
      </c>
      <c r="T42937" t="s">
        <v>45</v>
      </c>
      <c r="U42937" t="s">
        <v>46</v>
      </c>
      <c r="V42937">
        <v>7</v>
      </c>
      <c r="W42937" t="s">
        <v>35</v>
      </c>
      <c r="X42937" t="s">
        <v>1696</v>
      </c>
      <c r="Y42937" t="s">
        <v>32</v>
      </c>
      <c r="Z42937" t="s">
        <v>1718</v>
      </c>
      <c r="AA42937" t="s">
        <v>1712</v>
      </c>
      <c r="AB42937" t="s">
        <v>1748</v>
      </c>
      <c r="AC42937" t="s">
        <v>1732</v>
      </c>
    </row>
    <row r="42938" spans="1:29">
      <c r="A42938" s="4">
        <v>45397.70676734954</v>
      </c>
      <c r="B42938" t="s">
        <v>29</v>
      </c>
      <c r="C42938">
        <v>302033</v>
      </c>
      <c r="D42938" t="s">
        <v>30</v>
      </c>
      <c r="E42938" t="s">
        <v>2337</v>
      </c>
      <c r="F42938" t="s">
        <v>42</v>
      </c>
      <c r="G42938" t="s">
        <v>2369</v>
      </c>
      <c r="H42938" t="s">
        <v>32</v>
      </c>
      <c r="I42938" t="s">
        <v>32</v>
      </c>
      <c r="J42938" s="5">
        <v>4</v>
      </c>
      <c r="K42938" t="s">
        <v>37</v>
      </c>
      <c r="L42938" t="s">
        <v>2379</v>
      </c>
      <c r="M42938" t="s">
        <v>2344</v>
      </c>
      <c r="N42938" t="s">
        <v>2346</v>
      </c>
      <c r="O42938" t="s">
        <v>33</v>
      </c>
      <c r="P42938" t="s">
        <v>60</v>
      </c>
      <c r="Q42938" t="s">
        <v>82</v>
      </c>
      <c r="R42938" t="s">
        <v>31</v>
      </c>
      <c r="S42938" t="s">
        <v>2204</v>
      </c>
      <c r="T42938" t="s">
        <v>45</v>
      </c>
      <c r="U42938" t="s">
        <v>46</v>
      </c>
      <c r="V42938">
        <v>7</v>
      </c>
      <c r="W42938" t="s">
        <v>35</v>
      </c>
      <c r="X42938" t="s">
        <v>1696</v>
      </c>
      <c r="Y42938" t="s">
        <v>32</v>
      </c>
      <c r="Z42938" t="s">
        <v>1718</v>
      </c>
      <c r="AA42938" t="s">
        <v>1712</v>
      </c>
      <c r="AB42938" t="s">
        <v>1748</v>
      </c>
      <c r="AC42938" t="s">
        <v>1732</v>
      </c>
    </row>
    <row r="42939" spans="1:29">
      <c r="A42939" s="4">
        <v>45397.70676734954</v>
      </c>
      <c r="B42939" t="s">
        <v>29</v>
      </c>
      <c r="C42939">
        <v>302033</v>
      </c>
      <c r="D42939" t="s">
        <v>30</v>
      </c>
      <c r="E42939" t="s">
        <v>2337</v>
      </c>
      <c r="F42939" t="s">
        <v>42</v>
      </c>
      <c r="G42939" t="s">
        <v>2369</v>
      </c>
      <c r="H42939" t="s">
        <v>32</v>
      </c>
      <c r="I42939" t="s">
        <v>32</v>
      </c>
      <c r="J42939" s="5">
        <v>4</v>
      </c>
      <c r="K42939" t="s">
        <v>37</v>
      </c>
      <c r="L42939" t="s">
        <v>2379</v>
      </c>
      <c r="M42939" t="s">
        <v>2344</v>
      </c>
      <c r="N42939" t="s">
        <v>2347</v>
      </c>
      <c r="O42939" t="s">
        <v>33</v>
      </c>
      <c r="P42939" t="s">
        <v>60</v>
      </c>
      <c r="Q42939" t="s">
        <v>82</v>
      </c>
      <c r="R42939" t="s">
        <v>31</v>
      </c>
      <c r="S42939" t="s">
        <v>2204</v>
      </c>
      <c r="T42939" t="s">
        <v>45</v>
      </c>
      <c r="U42939" t="s">
        <v>46</v>
      </c>
      <c r="V42939">
        <v>7</v>
      </c>
      <c r="W42939" t="s">
        <v>35</v>
      </c>
      <c r="X42939" t="s">
        <v>1696</v>
      </c>
      <c r="Y42939" t="s">
        <v>32</v>
      </c>
      <c r="Z42939" t="s">
        <v>1718</v>
      </c>
      <c r="AA42939" t="s">
        <v>1712</v>
      </c>
      <c r="AB42939" t="s">
        <v>1748</v>
      </c>
      <c r="AC42939" t="s">
        <v>1732</v>
      </c>
    </row>
    <row r="42940" spans="1:29">
      <c r="A42940" s="4">
        <v>45397.70676734954</v>
      </c>
      <c r="B42940" t="s">
        <v>29</v>
      </c>
      <c r="C42940">
        <v>302033</v>
      </c>
      <c r="D42940" t="s">
        <v>30</v>
      </c>
      <c r="E42940" t="s">
        <v>2337</v>
      </c>
      <c r="F42940" t="s">
        <v>42</v>
      </c>
      <c r="G42940" t="s">
        <v>2369</v>
      </c>
      <c r="H42940" t="s">
        <v>32</v>
      </c>
      <c r="I42940" t="s">
        <v>32</v>
      </c>
      <c r="J42940" s="5">
        <v>4</v>
      </c>
      <c r="K42940" t="s">
        <v>37</v>
      </c>
      <c r="L42940" t="s">
        <v>2379</v>
      </c>
      <c r="M42940" t="s">
        <v>2344</v>
      </c>
      <c r="N42940" t="s">
        <v>2353</v>
      </c>
      <c r="O42940" t="s">
        <v>33</v>
      </c>
      <c r="P42940" t="s">
        <v>60</v>
      </c>
      <c r="Q42940" t="s">
        <v>82</v>
      </c>
      <c r="R42940" t="s">
        <v>31</v>
      </c>
      <c r="S42940" t="s">
        <v>2204</v>
      </c>
      <c r="T42940" t="s">
        <v>45</v>
      </c>
      <c r="U42940" t="s">
        <v>46</v>
      </c>
      <c r="V42940">
        <v>7</v>
      </c>
      <c r="W42940" t="s">
        <v>35</v>
      </c>
      <c r="X42940" t="s">
        <v>1696</v>
      </c>
      <c r="Y42940" t="s">
        <v>32</v>
      </c>
      <c r="Z42940" t="s">
        <v>1718</v>
      </c>
      <c r="AA42940" t="s">
        <v>1712</v>
      </c>
      <c r="AB42940" t="s">
        <v>1748</v>
      </c>
      <c r="AC42940" t="s">
        <v>1732</v>
      </c>
    </row>
    <row r="42941" spans="1:29">
      <c r="A42941" s="4">
        <v>45397.70676734954</v>
      </c>
      <c r="B42941" t="s">
        <v>29</v>
      </c>
      <c r="C42941">
        <v>302033</v>
      </c>
      <c r="D42941" t="s">
        <v>30</v>
      </c>
      <c r="E42941" t="s">
        <v>2337</v>
      </c>
      <c r="F42941" t="s">
        <v>42</v>
      </c>
      <c r="G42941" t="s">
        <v>2369</v>
      </c>
      <c r="H42941" t="s">
        <v>32</v>
      </c>
      <c r="I42941" t="s">
        <v>32</v>
      </c>
      <c r="J42941" s="5">
        <v>4</v>
      </c>
      <c r="K42941" t="s">
        <v>37</v>
      </c>
      <c r="L42941" t="s">
        <v>2379</v>
      </c>
      <c r="M42941" t="s">
        <v>2355</v>
      </c>
      <c r="N42941" t="s">
        <v>2346</v>
      </c>
      <c r="O42941" t="s">
        <v>33</v>
      </c>
      <c r="P42941" t="s">
        <v>60</v>
      </c>
      <c r="Q42941" t="s">
        <v>82</v>
      </c>
      <c r="R42941" t="s">
        <v>31</v>
      </c>
      <c r="S42941" t="s">
        <v>2204</v>
      </c>
      <c r="T42941" t="s">
        <v>45</v>
      </c>
      <c r="U42941" t="s">
        <v>46</v>
      </c>
      <c r="V42941">
        <v>7</v>
      </c>
      <c r="W42941" t="s">
        <v>35</v>
      </c>
      <c r="X42941" t="s">
        <v>1696</v>
      </c>
      <c r="Y42941" t="s">
        <v>32</v>
      </c>
      <c r="Z42941" t="s">
        <v>1718</v>
      </c>
      <c r="AA42941" t="s">
        <v>1712</v>
      </c>
      <c r="AB42941" t="s">
        <v>1748</v>
      </c>
      <c r="AC42941" t="s">
        <v>1732</v>
      </c>
    </row>
    <row r="42942" spans="1:29">
      <c r="A42942" s="4">
        <v>45397.70676734954</v>
      </c>
      <c r="B42942" t="s">
        <v>29</v>
      </c>
      <c r="C42942">
        <v>302033</v>
      </c>
      <c r="D42942" t="s">
        <v>30</v>
      </c>
      <c r="E42942" t="s">
        <v>2337</v>
      </c>
      <c r="F42942" t="s">
        <v>42</v>
      </c>
      <c r="G42942" t="s">
        <v>2369</v>
      </c>
      <c r="H42942" t="s">
        <v>32</v>
      </c>
      <c r="I42942" t="s">
        <v>32</v>
      </c>
      <c r="J42942" s="5">
        <v>4</v>
      </c>
      <c r="K42942" t="s">
        <v>37</v>
      </c>
      <c r="L42942" t="s">
        <v>2379</v>
      </c>
      <c r="M42942" t="s">
        <v>2355</v>
      </c>
      <c r="N42942" t="s">
        <v>2347</v>
      </c>
      <c r="O42942" t="s">
        <v>33</v>
      </c>
      <c r="P42942" t="s">
        <v>60</v>
      </c>
      <c r="Q42942" t="s">
        <v>82</v>
      </c>
      <c r="R42942" t="s">
        <v>31</v>
      </c>
      <c r="S42942" t="s">
        <v>2204</v>
      </c>
      <c r="T42942" t="s">
        <v>45</v>
      </c>
      <c r="U42942" t="s">
        <v>46</v>
      </c>
      <c r="V42942">
        <v>7</v>
      </c>
      <c r="W42942" t="s">
        <v>35</v>
      </c>
      <c r="X42942" t="s">
        <v>1696</v>
      </c>
      <c r="Y42942" t="s">
        <v>32</v>
      </c>
      <c r="Z42942" t="s">
        <v>1718</v>
      </c>
      <c r="AA42942" t="s">
        <v>1712</v>
      </c>
      <c r="AB42942" t="s">
        <v>1748</v>
      </c>
      <c r="AC42942" t="s">
        <v>1732</v>
      </c>
    </row>
    <row r="42943" spans="1:29">
      <c r="A42943" s="4">
        <v>45397.70676734954</v>
      </c>
      <c r="B42943" t="s">
        <v>29</v>
      </c>
      <c r="C42943">
        <v>302033</v>
      </c>
      <c r="D42943" t="s">
        <v>30</v>
      </c>
      <c r="E42943" t="s">
        <v>2337</v>
      </c>
      <c r="F42943" t="s">
        <v>42</v>
      </c>
      <c r="G42943" t="s">
        <v>2369</v>
      </c>
      <c r="H42943" t="s">
        <v>32</v>
      </c>
      <c r="I42943" t="s">
        <v>32</v>
      </c>
      <c r="J42943" s="5">
        <v>4</v>
      </c>
      <c r="K42943" t="s">
        <v>37</v>
      </c>
      <c r="L42943" t="s">
        <v>2379</v>
      </c>
      <c r="M42943" t="s">
        <v>2355</v>
      </c>
      <c r="N42943" t="s">
        <v>2353</v>
      </c>
      <c r="O42943" t="s">
        <v>33</v>
      </c>
      <c r="P42943" t="s">
        <v>60</v>
      </c>
      <c r="Q42943" t="s">
        <v>82</v>
      </c>
      <c r="R42943" t="s">
        <v>31</v>
      </c>
      <c r="S42943" t="s">
        <v>2204</v>
      </c>
      <c r="T42943" t="s">
        <v>45</v>
      </c>
      <c r="U42943" t="s">
        <v>46</v>
      </c>
      <c r="V42943">
        <v>7</v>
      </c>
      <c r="W42943" t="s">
        <v>35</v>
      </c>
      <c r="X42943" t="s">
        <v>1696</v>
      </c>
      <c r="Y42943" t="s">
        <v>32</v>
      </c>
      <c r="Z42943" t="s">
        <v>1718</v>
      </c>
      <c r="AA42943" t="s">
        <v>1712</v>
      </c>
      <c r="AB42943" t="s">
        <v>1748</v>
      </c>
      <c r="AC42943" t="s">
        <v>1732</v>
      </c>
    </row>
    <row r="42944" spans="1:29">
      <c r="A42944" s="4">
        <v>45397.9048615625</v>
      </c>
      <c r="B42944" t="s">
        <v>86</v>
      </c>
      <c r="C42944">
        <v>200212</v>
      </c>
      <c r="D42944" t="s">
        <v>30</v>
      </c>
      <c r="E42944" t="s">
        <v>2340</v>
      </c>
      <c r="F42944" t="s">
        <v>42</v>
      </c>
      <c r="G42944" t="s">
        <v>42</v>
      </c>
      <c r="H42944" t="s">
        <v>32</v>
      </c>
      <c r="I42944" t="s">
        <v>42</v>
      </c>
      <c r="J42944" s="5">
        <v>4</v>
      </c>
      <c r="K42944" t="s">
        <v>37</v>
      </c>
      <c r="L42944" t="s">
        <v>2382</v>
      </c>
      <c r="M42944" t="s">
        <v>2361</v>
      </c>
      <c r="N42944" t="s">
        <v>2350</v>
      </c>
      <c r="O42944" t="s">
        <v>61</v>
      </c>
      <c r="P42944" t="s">
        <v>66</v>
      </c>
      <c r="Q42944" t="s">
        <v>32</v>
      </c>
      <c r="R42944" t="s">
        <v>31</v>
      </c>
      <c r="S42944" t="s">
        <v>2205</v>
      </c>
      <c r="T42944" t="s">
        <v>45</v>
      </c>
      <c r="U42944" t="s">
        <v>46</v>
      </c>
      <c r="V42944">
        <v>10</v>
      </c>
      <c r="W42944" t="s">
        <v>35</v>
      </c>
      <c r="X42944" t="s">
        <v>1731</v>
      </c>
      <c r="Y42944" t="s">
        <v>32</v>
      </c>
      <c r="Z42944" t="s">
        <v>1718</v>
      </c>
      <c r="AA42944" t="s">
        <v>1704</v>
      </c>
      <c r="AB42944" t="s">
        <v>1802</v>
      </c>
      <c r="AC42944" t="s">
        <v>1744</v>
      </c>
    </row>
    <row r="42945" spans="1:29">
      <c r="A42945" s="4">
        <v>45397.9048615625</v>
      </c>
      <c r="B42945" t="s">
        <v>86</v>
      </c>
      <c r="C42945">
        <v>200212</v>
      </c>
      <c r="D42945" t="s">
        <v>30</v>
      </c>
      <c r="E42945" t="s">
        <v>2340</v>
      </c>
      <c r="F42945" t="s">
        <v>42</v>
      </c>
      <c r="G42945" t="s">
        <v>42</v>
      </c>
      <c r="H42945" t="s">
        <v>32</v>
      </c>
      <c r="I42945" t="s">
        <v>42</v>
      </c>
      <c r="J42945" s="5">
        <v>4</v>
      </c>
      <c r="K42945" t="s">
        <v>37</v>
      </c>
      <c r="L42945" t="s">
        <v>2382</v>
      </c>
      <c r="M42945" t="s">
        <v>2361</v>
      </c>
      <c r="N42945" t="s">
        <v>2360</v>
      </c>
      <c r="O42945" t="s">
        <v>61</v>
      </c>
      <c r="P42945" t="s">
        <v>66</v>
      </c>
      <c r="Q42945" t="s">
        <v>32</v>
      </c>
      <c r="R42945" t="s">
        <v>31</v>
      </c>
      <c r="S42945" t="s">
        <v>2205</v>
      </c>
      <c r="T42945" t="s">
        <v>45</v>
      </c>
      <c r="U42945" t="s">
        <v>46</v>
      </c>
      <c r="V42945">
        <v>10</v>
      </c>
      <c r="W42945" t="s">
        <v>35</v>
      </c>
      <c r="X42945" t="s">
        <v>1731</v>
      </c>
      <c r="Y42945" t="s">
        <v>32</v>
      </c>
      <c r="Z42945" t="s">
        <v>1718</v>
      </c>
      <c r="AA42945" t="s">
        <v>1704</v>
      </c>
      <c r="AB42945" t="s">
        <v>1802</v>
      </c>
      <c r="AC42945" t="s">
        <v>1744</v>
      </c>
    </row>
    <row r="42946" spans="1:29">
      <c r="A42946" s="4">
        <v>45397.9048615625</v>
      </c>
      <c r="B42946" t="s">
        <v>86</v>
      </c>
      <c r="C42946">
        <v>200212</v>
      </c>
      <c r="D42946" t="s">
        <v>30</v>
      </c>
      <c r="E42946" t="s">
        <v>2340</v>
      </c>
      <c r="F42946" t="s">
        <v>42</v>
      </c>
      <c r="G42946" t="s">
        <v>42</v>
      </c>
      <c r="H42946" t="s">
        <v>32</v>
      </c>
      <c r="I42946" t="s">
        <v>42</v>
      </c>
      <c r="J42946" s="5">
        <v>4</v>
      </c>
      <c r="K42946" t="s">
        <v>37</v>
      </c>
      <c r="L42946" t="s">
        <v>2382</v>
      </c>
      <c r="M42946" t="s">
        <v>2361</v>
      </c>
      <c r="N42946" t="s">
        <v>2366</v>
      </c>
      <c r="O42946" t="s">
        <v>61</v>
      </c>
      <c r="P42946" t="s">
        <v>66</v>
      </c>
      <c r="Q42946" t="s">
        <v>32</v>
      </c>
      <c r="R42946" t="s">
        <v>31</v>
      </c>
      <c r="S42946" t="s">
        <v>2205</v>
      </c>
      <c r="T42946" t="s">
        <v>45</v>
      </c>
      <c r="U42946" t="s">
        <v>46</v>
      </c>
      <c r="V42946">
        <v>10</v>
      </c>
      <c r="W42946" t="s">
        <v>35</v>
      </c>
      <c r="X42946" t="s">
        <v>1731</v>
      </c>
      <c r="Y42946" t="s">
        <v>32</v>
      </c>
      <c r="Z42946" t="s">
        <v>1718</v>
      </c>
      <c r="AA42946" t="s">
        <v>1704</v>
      </c>
      <c r="AB42946" t="s">
        <v>1802</v>
      </c>
      <c r="AC42946" t="s">
        <v>1744</v>
      </c>
    </row>
    <row r="42947" spans="1:29">
      <c r="A42947" s="4">
        <v>45397.9048615625</v>
      </c>
      <c r="B42947" t="s">
        <v>86</v>
      </c>
      <c r="C42947">
        <v>200212</v>
      </c>
      <c r="D42947" t="s">
        <v>30</v>
      </c>
      <c r="E42947" t="s">
        <v>2340</v>
      </c>
      <c r="F42947" t="s">
        <v>42</v>
      </c>
      <c r="G42947" t="s">
        <v>42</v>
      </c>
      <c r="H42947" t="s">
        <v>32</v>
      </c>
      <c r="I42947" t="s">
        <v>42</v>
      </c>
      <c r="J42947" s="5">
        <v>4</v>
      </c>
      <c r="K42947" t="s">
        <v>37</v>
      </c>
      <c r="L42947" t="s">
        <v>2382</v>
      </c>
      <c r="M42947" t="s">
        <v>2344</v>
      </c>
      <c r="N42947" t="s">
        <v>2350</v>
      </c>
      <c r="O42947" t="s">
        <v>61</v>
      </c>
      <c r="P42947" t="s">
        <v>66</v>
      </c>
      <c r="Q42947" t="s">
        <v>32</v>
      </c>
      <c r="R42947" t="s">
        <v>31</v>
      </c>
      <c r="S42947" t="s">
        <v>2205</v>
      </c>
      <c r="T42947" t="s">
        <v>45</v>
      </c>
      <c r="U42947" t="s">
        <v>46</v>
      </c>
      <c r="V42947">
        <v>10</v>
      </c>
      <c r="W42947" t="s">
        <v>35</v>
      </c>
      <c r="X42947" t="s">
        <v>1731</v>
      </c>
      <c r="Y42947" t="s">
        <v>32</v>
      </c>
      <c r="Z42947" t="s">
        <v>1718</v>
      </c>
      <c r="AA42947" t="s">
        <v>1704</v>
      </c>
      <c r="AB42947" t="s">
        <v>1802</v>
      </c>
      <c r="AC42947" t="s">
        <v>1744</v>
      </c>
    </row>
    <row r="42948" spans="1:29">
      <c r="A42948" s="4">
        <v>45397.9048615625</v>
      </c>
      <c r="B42948" t="s">
        <v>86</v>
      </c>
      <c r="C42948">
        <v>200212</v>
      </c>
      <c r="D42948" t="s">
        <v>30</v>
      </c>
      <c r="E42948" t="s">
        <v>2340</v>
      </c>
      <c r="F42948" t="s">
        <v>42</v>
      </c>
      <c r="G42948" t="s">
        <v>42</v>
      </c>
      <c r="H42948" t="s">
        <v>32</v>
      </c>
      <c r="I42948" t="s">
        <v>42</v>
      </c>
      <c r="J42948" s="5">
        <v>4</v>
      </c>
      <c r="K42948" t="s">
        <v>37</v>
      </c>
      <c r="L42948" t="s">
        <v>2382</v>
      </c>
      <c r="M42948" t="s">
        <v>2344</v>
      </c>
      <c r="N42948" t="s">
        <v>2360</v>
      </c>
      <c r="O42948" t="s">
        <v>61</v>
      </c>
      <c r="P42948" t="s">
        <v>66</v>
      </c>
      <c r="Q42948" t="s">
        <v>32</v>
      </c>
      <c r="R42948" t="s">
        <v>31</v>
      </c>
      <c r="S42948" t="s">
        <v>2205</v>
      </c>
      <c r="T42948" t="s">
        <v>45</v>
      </c>
      <c r="U42948" t="s">
        <v>46</v>
      </c>
      <c r="V42948">
        <v>10</v>
      </c>
      <c r="W42948" t="s">
        <v>35</v>
      </c>
      <c r="X42948" t="s">
        <v>1731</v>
      </c>
      <c r="Y42948" t="s">
        <v>32</v>
      </c>
      <c r="Z42948" t="s">
        <v>1718</v>
      </c>
      <c r="AA42948" t="s">
        <v>1704</v>
      </c>
      <c r="AB42948" t="s">
        <v>1802</v>
      </c>
      <c r="AC42948" t="s">
        <v>1744</v>
      </c>
    </row>
    <row r="42949" spans="1:29">
      <c r="A42949" s="4">
        <v>45397.9048615625</v>
      </c>
      <c r="B42949" t="s">
        <v>86</v>
      </c>
      <c r="C42949">
        <v>200212</v>
      </c>
      <c r="D42949" t="s">
        <v>30</v>
      </c>
      <c r="E42949" t="s">
        <v>2340</v>
      </c>
      <c r="F42949" t="s">
        <v>42</v>
      </c>
      <c r="G42949" t="s">
        <v>42</v>
      </c>
      <c r="H42949" t="s">
        <v>32</v>
      </c>
      <c r="I42949" t="s">
        <v>42</v>
      </c>
      <c r="J42949" s="5">
        <v>4</v>
      </c>
      <c r="K42949" t="s">
        <v>37</v>
      </c>
      <c r="L42949" t="s">
        <v>2382</v>
      </c>
      <c r="M42949" t="s">
        <v>2344</v>
      </c>
      <c r="N42949" t="s">
        <v>2366</v>
      </c>
      <c r="O42949" t="s">
        <v>61</v>
      </c>
      <c r="P42949" t="s">
        <v>66</v>
      </c>
      <c r="Q42949" t="s">
        <v>32</v>
      </c>
      <c r="R42949" t="s">
        <v>31</v>
      </c>
      <c r="S42949" t="s">
        <v>2205</v>
      </c>
      <c r="T42949" t="s">
        <v>45</v>
      </c>
      <c r="U42949" t="s">
        <v>46</v>
      </c>
      <c r="V42949">
        <v>10</v>
      </c>
      <c r="W42949" t="s">
        <v>35</v>
      </c>
      <c r="X42949" t="s">
        <v>1731</v>
      </c>
      <c r="Y42949" t="s">
        <v>32</v>
      </c>
      <c r="Z42949" t="s">
        <v>1718</v>
      </c>
      <c r="AA42949" t="s">
        <v>1704</v>
      </c>
      <c r="AB42949" t="s">
        <v>1802</v>
      </c>
      <c r="AC42949" t="s">
        <v>1744</v>
      </c>
    </row>
    <row r="42950" spans="1:29">
      <c r="A42950" s="4">
        <v>45397.9048615625</v>
      </c>
      <c r="B42950" t="s">
        <v>86</v>
      </c>
      <c r="C42950">
        <v>200212</v>
      </c>
      <c r="D42950" t="s">
        <v>30</v>
      </c>
      <c r="E42950" t="s">
        <v>2340</v>
      </c>
      <c r="F42950" t="s">
        <v>42</v>
      </c>
      <c r="G42950" t="s">
        <v>42</v>
      </c>
      <c r="H42950" t="s">
        <v>32</v>
      </c>
      <c r="I42950" t="s">
        <v>42</v>
      </c>
      <c r="J42950" s="5">
        <v>4</v>
      </c>
      <c r="K42950" t="s">
        <v>37</v>
      </c>
      <c r="L42950" t="s">
        <v>2382</v>
      </c>
      <c r="M42950" t="s">
        <v>2362</v>
      </c>
      <c r="N42950" t="s">
        <v>2350</v>
      </c>
      <c r="O42950" t="s">
        <v>61</v>
      </c>
      <c r="P42950" t="s">
        <v>66</v>
      </c>
      <c r="Q42950" t="s">
        <v>32</v>
      </c>
      <c r="R42950" t="s">
        <v>31</v>
      </c>
      <c r="S42950" t="s">
        <v>2205</v>
      </c>
      <c r="T42950" t="s">
        <v>45</v>
      </c>
      <c r="U42950" t="s">
        <v>46</v>
      </c>
      <c r="V42950">
        <v>10</v>
      </c>
      <c r="W42950" t="s">
        <v>35</v>
      </c>
      <c r="X42950" t="s">
        <v>1731</v>
      </c>
      <c r="Y42950" t="s">
        <v>32</v>
      </c>
      <c r="Z42950" t="s">
        <v>1718</v>
      </c>
      <c r="AA42950" t="s">
        <v>1704</v>
      </c>
      <c r="AB42950" t="s">
        <v>1802</v>
      </c>
      <c r="AC42950" t="s">
        <v>1744</v>
      </c>
    </row>
    <row r="42951" spans="1:29">
      <c r="A42951" s="4">
        <v>45397.9048615625</v>
      </c>
      <c r="B42951" t="s">
        <v>86</v>
      </c>
      <c r="C42951">
        <v>200212</v>
      </c>
      <c r="D42951" t="s">
        <v>30</v>
      </c>
      <c r="E42951" t="s">
        <v>2340</v>
      </c>
      <c r="F42951" t="s">
        <v>42</v>
      </c>
      <c r="G42951" t="s">
        <v>42</v>
      </c>
      <c r="H42951" t="s">
        <v>32</v>
      </c>
      <c r="I42951" t="s">
        <v>42</v>
      </c>
      <c r="J42951" s="5">
        <v>4</v>
      </c>
      <c r="K42951" t="s">
        <v>37</v>
      </c>
      <c r="L42951" t="s">
        <v>2382</v>
      </c>
      <c r="M42951" t="s">
        <v>2362</v>
      </c>
      <c r="N42951" t="s">
        <v>2360</v>
      </c>
      <c r="O42951" t="s">
        <v>61</v>
      </c>
      <c r="P42951" t="s">
        <v>66</v>
      </c>
      <c r="Q42951" t="s">
        <v>32</v>
      </c>
      <c r="R42951" t="s">
        <v>31</v>
      </c>
      <c r="S42951" t="s">
        <v>2205</v>
      </c>
      <c r="T42951" t="s">
        <v>45</v>
      </c>
      <c r="U42951" t="s">
        <v>46</v>
      </c>
      <c r="V42951">
        <v>10</v>
      </c>
      <c r="W42951" t="s">
        <v>35</v>
      </c>
      <c r="X42951" t="s">
        <v>1731</v>
      </c>
      <c r="Y42951" t="s">
        <v>32</v>
      </c>
      <c r="Z42951" t="s">
        <v>1718</v>
      </c>
      <c r="AA42951" t="s">
        <v>1704</v>
      </c>
      <c r="AB42951" t="s">
        <v>1802</v>
      </c>
      <c r="AC42951" t="s">
        <v>1744</v>
      </c>
    </row>
    <row r="42952" spans="1:29">
      <c r="A42952" s="4">
        <v>45397.9048615625</v>
      </c>
      <c r="B42952" t="s">
        <v>86</v>
      </c>
      <c r="C42952">
        <v>200212</v>
      </c>
      <c r="D42952" t="s">
        <v>30</v>
      </c>
      <c r="E42952" t="s">
        <v>2340</v>
      </c>
      <c r="F42952" t="s">
        <v>42</v>
      </c>
      <c r="G42952" t="s">
        <v>42</v>
      </c>
      <c r="H42952" t="s">
        <v>32</v>
      </c>
      <c r="I42952" t="s">
        <v>42</v>
      </c>
      <c r="J42952" s="5">
        <v>4</v>
      </c>
      <c r="K42952" t="s">
        <v>37</v>
      </c>
      <c r="L42952" t="s">
        <v>2382</v>
      </c>
      <c r="M42952" t="s">
        <v>2362</v>
      </c>
      <c r="N42952" t="s">
        <v>2366</v>
      </c>
      <c r="O42952" t="s">
        <v>61</v>
      </c>
      <c r="P42952" t="s">
        <v>66</v>
      </c>
      <c r="Q42952" t="s">
        <v>32</v>
      </c>
      <c r="R42952" t="s">
        <v>31</v>
      </c>
      <c r="S42952" t="s">
        <v>2205</v>
      </c>
      <c r="T42952" t="s">
        <v>45</v>
      </c>
      <c r="U42952" t="s">
        <v>46</v>
      </c>
      <c r="V42952">
        <v>10</v>
      </c>
      <c r="W42952" t="s">
        <v>35</v>
      </c>
      <c r="X42952" t="s">
        <v>1731</v>
      </c>
      <c r="Y42952" t="s">
        <v>32</v>
      </c>
      <c r="Z42952" t="s">
        <v>1718</v>
      </c>
      <c r="AA42952" t="s">
        <v>1704</v>
      </c>
      <c r="AB42952" t="s">
        <v>1802</v>
      </c>
      <c r="AC42952" t="s">
        <v>1744</v>
      </c>
    </row>
    <row r="42953" spans="1:29">
      <c r="A42953" s="4">
        <v>45398.884891979164</v>
      </c>
      <c r="B42953" t="s">
        <v>86</v>
      </c>
      <c r="C42953">
        <v>77900</v>
      </c>
      <c r="D42953" t="s">
        <v>41</v>
      </c>
      <c r="E42953" t="s">
        <v>2336</v>
      </c>
      <c r="F42953" t="s">
        <v>42</v>
      </c>
      <c r="G42953" t="s">
        <v>42</v>
      </c>
      <c r="H42953" t="s">
        <v>32</v>
      </c>
      <c r="I42953" t="s">
        <v>32</v>
      </c>
      <c r="J42953" s="5">
        <v>4</v>
      </c>
      <c r="K42953" t="s">
        <v>2376</v>
      </c>
      <c r="L42953" t="s">
        <v>2382</v>
      </c>
      <c r="M42953" t="s">
        <v>2361</v>
      </c>
      <c r="N42953" t="s">
        <v>2350</v>
      </c>
      <c r="O42953" t="s">
        <v>61</v>
      </c>
      <c r="P42953" t="s">
        <v>43</v>
      </c>
      <c r="Q42953" t="s">
        <v>82</v>
      </c>
      <c r="R42953" t="s">
        <v>84</v>
      </c>
      <c r="S42953" t="s">
        <v>2206</v>
      </c>
      <c r="T42953" t="s">
        <v>69</v>
      </c>
      <c r="U42953" t="s">
        <v>40</v>
      </c>
      <c r="V42953">
        <v>9</v>
      </c>
      <c r="W42953" t="s">
        <v>1792</v>
      </c>
      <c r="X42953" t="s">
        <v>1731</v>
      </c>
      <c r="Y42953" t="s">
        <v>42</v>
      </c>
      <c r="Z42953" t="s">
        <v>1697</v>
      </c>
      <c r="AA42953" t="s">
        <v>1698</v>
      </c>
      <c r="AB42953" t="s">
        <v>1699</v>
      </c>
      <c r="AC42953" t="s">
        <v>1710</v>
      </c>
    </row>
    <row r="42954" spans="1:29">
      <c r="A42954" s="4">
        <v>45398.884891979164</v>
      </c>
      <c r="B42954" t="s">
        <v>86</v>
      </c>
      <c r="C42954">
        <v>77900</v>
      </c>
      <c r="D42954" t="s">
        <v>41</v>
      </c>
      <c r="E42954" t="s">
        <v>2336</v>
      </c>
      <c r="F42954" t="s">
        <v>42</v>
      </c>
      <c r="G42954" t="s">
        <v>42</v>
      </c>
      <c r="H42954" t="s">
        <v>32</v>
      </c>
      <c r="I42954" t="s">
        <v>32</v>
      </c>
      <c r="J42954" s="5">
        <v>4</v>
      </c>
      <c r="K42954" t="s">
        <v>2376</v>
      </c>
      <c r="L42954" t="s">
        <v>2382</v>
      </c>
      <c r="M42954" t="s">
        <v>2361</v>
      </c>
      <c r="N42954" t="s">
        <v>2367</v>
      </c>
      <c r="O42954" t="s">
        <v>61</v>
      </c>
      <c r="P42954" t="s">
        <v>43</v>
      </c>
      <c r="Q42954" t="s">
        <v>82</v>
      </c>
      <c r="R42954" t="s">
        <v>84</v>
      </c>
      <c r="S42954" t="s">
        <v>2206</v>
      </c>
      <c r="T42954" t="s">
        <v>69</v>
      </c>
      <c r="U42954" t="s">
        <v>40</v>
      </c>
      <c r="V42954">
        <v>9</v>
      </c>
      <c r="W42954" t="s">
        <v>1792</v>
      </c>
      <c r="X42954" t="s">
        <v>1731</v>
      </c>
      <c r="Y42954" t="s">
        <v>42</v>
      </c>
      <c r="Z42954" t="s">
        <v>1697</v>
      </c>
      <c r="AA42954" t="s">
        <v>1698</v>
      </c>
      <c r="AB42954" t="s">
        <v>1699</v>
      </c>
      <c r="AC42954" t="s">
        <v>1710</v>
      </c>
    </row>
    <row r="42955" spans="1:29">
      <c r="A42955" s="4">
        <v>45398.884891979164</v>
      </c>
      <c r="B42955" t="s">
        <v>86</v>
      </c>
      <c r="C42955">
        <v>77900</v>
      </c>
      <c r="D42955" t="s">
        <v>41</v>
      </c>
      <c r="E42955" t="s">
        <v>2336</v>
      </c>
      <c r="F42955" t="s">
        <v>42</v>
      </c>
      <c r="G42955" t="s">
        <v>42</v>
      </c>
      <c r="H42955" t="s">
        <v>32</v>
      </c>
      <c r="I42955" t="s">
        <v>32</v>
      </c>
      <c r="J42955" s="5">
        <v>4</v>
      </c>
      <c r="K42955" t="s">
        <v>2376</v>
      </c>
      <c r="L42955" t="s">
        <v>2382</v>
      </c>
      <c r="M42955" t="s">
        <v>2361</v>
      </c>
      <c r="N42955" t="s">
        <v>2366</v>
      </c>
      <c r="O42955" t="s">
        <v>61</v>
      </c>
      <c r="P42955" t="s">
        <v>43</v>
      </c>
      <c r="Q42955" t="s">
        <v>82</v>
      </c>
      <c r="R42955" t="s">
        <v>84</v>
      </c>
      <c r="S42955" t="s">
        <v>2206</v>
      </c>
      <c r="T42955" t="s">
        <v>69</v>
      </c>
      <c r="U42955" t="s">
        <v>40</v>
      </c>
      <c r="V42955">
        <v>9</v>
      </c>
      <c r="W42955" t="s">
        <v>1792</v>
      </c>
      <c r="X42955" t="s">
        <v>1731</v>
      </c>
      <c r="Y42955" t="s">
        <v>42</v>
      </c>
      <c r="Z42955" t="s">
        <v>1697</v>
      </c>
      <c r="AA42955" t="s">
        <v>1698</v>
      </c>
      <c r="AB42955" t="s">
        <v>1699</v>
      </c>
      <c r="AC42955" t="s">
        <v>1710</v>
      </c>
    </row>
    <row r="42956" spans="1:29">
      <c r="A42956" s="4">
        <v>45398.884891979164</v>
      </c>
      <c r="B42956" t="s">
        <v>86</v>
      </c>
      <c r="C42956">
        <v>77900</v>
      </c>
      <c r="D42956" t="s">
        <v>41</v>
      </c>
      <c r="E42956" t="s">
        <v>2336</v>
      </c>
      <c r="F42956" t="s">
        <v>42</v>
      </c>
      <c r="G42956" t="s">
        <v>42</v>
      </c>
      <c r="H42956" t="s">
        <v>32</v>
      </c>
      <c r="I42956" t="s">
        <v>32</v>
      </c>
      <c r="J42956" s="5">
        <v>4</v>
      </c>
      <c r="K42956" t="s">
        <v>2376</v>
      </c>
      <c r="L42956" t="s">
        <v>2382</v>
      </c>
      <c r="M42956" t="s">
        <v>2355</v>
      </c>
      <c r="N42956" t="s">
        <v>2350</v>
      </c>
      <c r="O42956" t="s">
        <v>61</v>
      </c>
      <c r="P42956" t="s">
        <v>43</v>
      </c>
      <c r="Q42956" t="s">
        <v>82</v>
      </c>
      <c r="R42956" t="s">
        <v>84</v>
      </c>
      <c r="S42956" t="s">
        <v>2206</v>
      </c>
      <c r="T42956" t="s">
        <v>69</v>
      </c>
      <c r="U42956" t="s">
        <v>40</v>
      </c>
      <c r="V42956">
        <v>9</v>
      </c>
      <c r="W42956" t="s">
        <v>1792</v>
      </c>
      <c r="X42956" t="s">
        <v>1731</v>
      </c>
      <c r="Y42956" t="s">
        <v>42</v>
      </c>
      <c r="Z42956" t="s">
        <v>1697</v>
      </c>
      <c r="AA42956" t="s">
        <v>1698</v>
      </c>
      <c r="AB42956" t="s">
        <v>1699</v>
      </c>
      <c r="AC42956" t="s">
        <v>1710</v>
      </c>
    </row>
    <row r="42957" spans="1:29">
      <c r="A42957" s="4">
        <v>45398.884891979164</v>
      </c>
      <c r="B42957" t="s">
        <v>86</v>
      </c>
      <c r="C42957">
        <v>77900</v>
      </c>
      <c r="D42957" t="s">
        <v>41</v>
      </c>
      <c r="E42957" t="s">
        <v>2336</v>
      </c>
      <c r="F42957" t="s">
        <v>42</v>
      </c>
      <c r="G42957" t="s">
        <v>42</v>
      </c>
      <c r="H42957" t="s">
        <v>32</v>
      </c>
      <c r="I42957" t="s">
        <v>32</v>
      </c>
      <c r="J42957" s="5">
        <v>4</v>
      </c>
      <c r="K42957" t="s">
        <v>2376</v>
      </c>
      <c r="L42957" t="s">
        <v>2382</v>
      </c>
      <c r="M42957" t="s">
        <v>2355</v>
      </c>
      <c r="N42957" t="s">
        <v>2367</v>
      </c>
      <c r="O42957" t="s">
        <v>61</v>
      </c>
      <c r="P42957" t="s">
        <v>43</v>
      </c>
      <c r="Q42957" t="s">
        <v>82</v>
      </c>
      <c r="R42957" t="s">
        <v>84</v>
      </c>
      <c r="S42957" t="s">
        <v>2206</v>
      </c>
      <c r="T42957" t="s">
        <v>69</v>
      </c>
      <c r="U42957" t="s">
        <v>40</v>
      </c>
      <c r="V42957">
        <v>9</v>
      </c>
      <c r="W42957" t="s">
        <v>1792</v>
      </c>
      <c r="X42957" t="s">
        <v>1731</v>
      </c>
      <c r="Y42957" t="s">
        <v>42</v>
      </c>
      <c r="Z42957" t="s">
        <v>1697</v>
      </c>
      <c r="AA42957" t="s">
        <v>1698</v>
      </c>
      <c r="AB42957" t="s">
        <v>1699</v>
      </c>
      <c r="AC42957" t="s">
        <v>1710</v>
      </c>
    </row>
    <row r="42958" spans="1:29">
      <c r="A42958" s="4">
        <v>45398.884891979164</v>
      </c>
      <c r="B42958" t="s">
        <v>86</v>
      </c>
      <c r="C42958">
        <v>77900</v>
      </c>
      <c r="D42958" t="s">
        <v>41</v>
      </c>
      <c r="E42958" t="s">
        <v>2336</v>
      </c>
      <c r="F42958" t="s">
        <v>42</v>
      </c>
      <c r="G42958" t="s">
        <v>42</v>
      </c>
      <c r="H42958" t="s">
        <v>32</v>
      </c>
      <c r="I42958" t="s">
        <v>32</v>
      </c>
      <c r="J42958" s="5">
        <v>4</v>
      </c>
      <c r="K42958" t="s">
        <v>2376</v>
      </c>
      <c r="L42958" t="s">
        <v>2382</v>
      </c>
      <c r="M42958" t="s">
        <v>2355</v>
      </c>
      <c r="N42958" t="s">
        <v>2366</v>
      </c>
      <c r="O42958" t="s">
        <v>61</v>
      </c>
      <c r="P42958" t="s">
        <v>43</v>
      </c>
      <c r="Q42958" t="s">
        <v>82</v>
      </c>
      <c r="R42958" t="s">
        <v>84</v>
      </c>
      <c r="S42958" t="s">
        <v>2206</v>
      </c>
      <c r="T42958" t="s">
        <v>69</v>
      </c>
      <c r="U42958" t="s">
        <v>40</v>
      </c>
      <c r="V42958">
        <v>9</v>
      </c>
      <c r="W42958" t="s">
        <v>1792</v>
      </c>
      <c r="X42958" t="s">
        <v>1731</v>
      </c>
      <c r="Y42958" t="s">
        <v>42</v>
      </c>
      <c r="Z42958" t="s">
        <v>1697</v>
      </c>
      <c r="AA42958" t="s">
        <v>1698</v>
      </c>
      <c r="AB42958" t="s">
        <v>1699</v>
      </c>
      <c r="AC42958" t="s">
        <v>1710</v>
      </c>
    </row>
    <row r="42959" spans="1:29">
      <c r="A42959" s="4">
        <v>45398.884891979164</v>
      </c>
      <c r="B42959" t="s">
        <v>86</v>
      </c>
      <c r="C42959">
        <v>77900</v>
      </c>
      <c r="D42959" t="s">
        <v>41</v>
      </c>
      <c r="E42959" t="s">
        <v>2336</v>
      </c>
      <c r="F42959" t="s">
        <v>42</v>
      </c>
      <c r="G42959" t="s">
        <v>42</v>
      </c>
      <c r="H42959" t="s">
        <v>32</v>
      </c>
      <c r="I42959" t="s">
        <v>32</v>
      </c>
      <c r="J42959" s="5">
        <v>4</v>
      </c>
      <c r="K42959" t="s">
        <v>2376</v>
      </c>
      <c r="L42959" t="s">
        <v>2382</v>
      </c>
      <c r="M42959" t="s">
        <v>2362</v>
      </c>
      <c r="N42959" t="s">
        <v>2350</v>
      </c>
      <c r="O42959" t="s">
        <v>61</v>
      </c>
      <c r="P42959" t="s">
        <v>43</v>
      </c>
      <c r="Q42959" t="s">
        <v>82</v>
      </c>
      <c r="R42959" t="s">
        <v>84</v>
      </c>
      <c r="S42959" t="s">
        <v>2206</v>
      </c>
      <c r="T42959" t="s">
        <v>69</v>
      </c>
      <c r="U42959" t="s">
        <v>40</v>
      </c>
      <c r="V42959">
        <v>9</v>
      </c>
      <c r="W42959" t="s">
        <v>1792</v>
      </c>
      <c r="X42959" t="s">
        <v>1731</v>
      </c>
      <c r="Y42959" t="s">
        <v>42</v>
      </c>
      <c r="Z42959" t="s">
        <v>1697</v>
      </c>
      <c r="AA42959" t="s">
        <v>1698</v>
      </c>
      <c r="AB42959" t="s">
        <v>1699</v>
      </c>
      <c r="AC42959" t="s">
        <v>1710</v>
      </c>
    </row>
    <row r="42960" spans="1:29">
      <c r="A42960" s="4">
        <v>45398.884891979164</v>
      </c>
      <c r="B42960" t="s">
        <v>86</v>
      </c>
      <c r="C42960">
        <v>77900</v>
      </c>
      <c r="D42960" t="s">
        <v>41</v>
      </c>
      <c r="E42960" t="s">
        <v>2336</v>
      </c>
      <c r="F42960" t="s">
        <v>42</v>
      </c>
      <c r="G42960" t="s">
        <v>42</v>
      </c>
      <c r="H42960" t="s">
        <v>32</v>
      </c>
      <c r="I42960" t="s">
        <v>32</v>
      </c>
      <c r="J42960" s="5">
        <v>4</v>
      </c>
      <c r="K42960" t="s">
        <v>2376</v>
      </c>
      <c r="L42960" t="s">
        <v>2382</v>
      </c>
      <c r="M42960" t="s">
        <v>2362</v>
      </c>
      <c r="N42960" t="s">
        <v>2367</v>
      </c>
      <c r="O42960" t="s">
        <v>61</v>
      </c>
      <c r="P42960" t="s">
        <v>43</v>
      </c>
      <c r="Q42960" t="s">
        <v>82</v>
      </c>
      <c r="R42960" t="s">
        <v>84</v>
      </c>
      <c r="S42960" t="s">
        <v>2206</v>
      </c>
      <c r="T42960" t="s">
        <v>69</v>
      </c>
      <c r="U42960" t="s">
        <v>40</v>
      </c>
      <c r="V42960">
        <v>9</v>
      </c>
      <c r="W42960" t="s">
        <v>1792</v>
      </c>
      <c r="X42960" t="s">
        <v>1731</v>
      </c>
      <c r="Y42960" t="s">
        <v>42</v>
      </c>
      <c r="Z42960" t="s">
        <v>1697</v>
      </c>
      <c r="AA42960" t="s">
        <v>1698</v>
      </c>
      <c r="AB42960" t="s">
        <v>1699</v>
      </c>
      <c r="AC42960" t="s">
        <v>1710</v>
      </c>
    </row>
    <row r="42961" spans="1:29">
      <c r="A42961" s="4">
        <v>45398.884891979164</v>
      </c>
      <c r="B42961" t="s">
        <v>86</v>
      </c>
      <c r="C42961">
        <v>77900</v>
      </c>
      <c r="D42961" t="s">
        <v>41</v>
      </c>
      <c r="E42961" t="s">
        <v>2336</v>
      </c>
      <c r="F42961" t="s">
        <v>42</v>
      </c>
      <c r="G42961" t="s">
        <v>42</v>
      </c>
      <c r="H42961" t="s">
        <v>32</v>
      </c>
      <c r="I42961" t="s">
        <v>32</v>
      </c>
      <c r="J42961" s="5">
        <v>4</v>
      </c>
      <c r="K42961" t="s">
        <v>2376</v>
      </c>
      <c r="L42961" t="s">
        <v>2382</v>
      </c>
      <c r="M42961" t="s">
        <v>2362</v>
      </c>
      <c r="N42961" t="s">
        <v>2366</v>
      </c>
      <c r="O42961" t="s">
        <v>61</v>
      </c>
      <c r="P42961" t="s">
        <v>43</v>
      </c>
      <c r="Q42961" t="s">
        <v>82</v>
      </c>
      <c r="R42961" t="s">
        <v>84</v>
      </c>
      <c r="S42961" t="s">
        <v>2206</v>
      </c>
      <c r="T42961" t="s">
        <v>69</v>
      </c>
      <c r="U42961" t="s">
        <v>40</v>
      </c>
      <c r="V42961">
        <v>9</v>
      </c>
      <c r="W42961" t="s">
        <v>1792</v>
      </c>
      <c r="X42961" t="s">
        <v>1731</v>
      </c>
      <c r="Y42961" t="s">
        <v>42</v>
      </c>
      <c r="Z42961" t="s">
        <v>1697</v>
      </c>
      <c r="AA42961" t="s">
        <v>1698</v>
      </c>
      <c r="AB42961" t="s">
        <v>1699</v>
      </c>
      <c r="AC42961" t="s">
        <v>1710</v>
      </c>
    </row>
    <row r="42962" spans="1:29">
      <c r="A42962" s="4">
        <v>45400.956488333337</v>
      </c>
      <c r="B42962" t="s">
        <v>29</v>
      </c>
      <c r="C42962">
        <v>110002</v>
      </c>
      <c r="D42962" t="s">
        <v>41</v>
      </c>
      <c r="E42962" t="s">
        <v>1789</v>
      </c>
      <c r="F42962" t="s">
        <v>42</v>
      </c>
      <c r="G42962" t="s">
        <v>2369</v>
      </c>
      <c r="H42962" t="s">
        <v>32</v>
      </c>
      <c r="I42962" t="s">
        <v>32</v>
      </c>
      <c r="J42962" s="5">
        <v>4</v>
      </c>
      <c r="K42962" t="s">
        <v>2375</v>
      </c>
      <c r="L42962" t="s">
        <v>2379</v>
      </c>
      <c r="M42962" t="s">
        <v>2361</v>
      </c>
      <c r="N42962" t="s">
        <v>2351</v>
      </c>
      <c r="O42962" t="s">
        <v>33</v>
      </c>
      <c r="P42962" t="s">
        <v>66</v>
      </c>
      <c r="Q42962" t="s">
        <v>32</v>
      </c>
      <c r="R42962" t="s">
        <v>31</v>
      </c>
      <c r="S42962" t="s">
        <v>2207</v>
      </c>
      <c r="T42962" t="s">
        <v>54</v>
      </c>
      <c r="U42962" t="s">
        <v>63</v>
      </c>
      <c r="V42962">
        <v>10</v>
      </c>
      <c r="W42962" t="s">
        <v>39</v>
      </c>
      <c r="X42962" t="s">
        <v>1731</v>
      </c>
      <c r="Y42962" t="s">
        <v>32</v>
      </c>
      <c r="Z42962" t="s">
        <v>1718</v>
      </c>
      <c r="AA42962" t="s">
        <v>1704</v>
      </c>
      <c r="AB42962" t="s">
        <v>1740</v>
      </c>
      <c r="AC42962" t="s">
        <v>1744</v>
      </c>
    </row>
    <row r="42963" spans="1:29">
      <c r="A42963" s="4">
        <v>45400.956488333337</v>
      </c>
      <c r="B42963" t="s">
        <v>29</v>
      </c>
      <c r="C42963">
        <v>110002</v>
      </c>
      <c r="D42963" t="s">
        <v>41</v>
      </c>
      <c r="E42963" t="s">
        <v>1789</v>
      </c>
      <c r="F42963" t="s">
        <v>42</v>
      </c>
      <c r="G42963" t="s">
        <v>2369</v>
      </c>
      <c r="H42963" t="s">
        <v>32</v>
      </c>
      <c r="I42963" t="s">
        <v>32</v>
      </c>
      <c r="J42963" s="5">
        <v>4</v>
      </c>
      <c r="K42963" t="s">
        <v>2375</v>
      </c>
      <c r="L42963" t="s">
        <v>2379</v>
      </c>
      <c r="M42963" t="s">
        <v>2361</v>
      </c>
      <c r="N42963" t="s">
        <v>2346</v>
      </c>
      <c r="O42963" t="s">
        <v>33</v>
      </c>
      <c r="P42963" t="s">
        <v>66</v>
      </c>
      <c r="Q42963" t="s">
        <v>32</v>
      </c>
      <c r="R42963" t="s">
        <v>31</v>
      </c>
      <c r="S42963" t="s">
        <v>2207</v>
      </c>
      <c r="T42963" t="s">
        <v>54</v>
      </c>
      <c r="U42963" t="s">
        <v>63</v>
      </c>
      <c r="V42963">
        <v>10</v>
      </c>
      <c r="W42963" t="s">
        <v>39</v>
      </c>
      <c r="X42963" t="s">
        <v>1731</v>
      </c>
      <c r="Y42963" t="s">
        <v>32</v>
      </c>
      <c r="Z42963" t="s">
        <v>1718</v>
      </c>
      <c r="AA42963" t="s">
        <v>1704</v>
      </c>
      <c r="AB42963" t="s">
        <v>1740</v>
      </c>
      <c r="AC42963" t="s">
        <v>1744</v>
      </c>
    </row>
    <row r="42964" spans="1:29">
      <c r="A42964" s="4">
        <v>45400.956488333337</v>
      </c>
      <c r="B42964" t="s">
        <v>29</v>
      </c>
      <c r="C42964">
        <v>110002</v>
      </c>
      <c r="D42964" t="s">
        <v>41</v>
      </c>
      <c r="E42964" t="s">
        <v>1789</v>
      </c>
      <c r="F42964" t="s">
        <v>42</v>
      </c>
      <c r="G42964" t="s">
        <v>2369</v>
      </c>
      <c r="H42964" t="s">
        <v>32</v>
      </c>
      <c r="I42964" t="s">
        <v>32</v>
      </c>
      <c r="J42964" s="5">
        <v>4</v>
      </c>
      <c r="K42964" t="s">
        <v>2375</v>
      </c>
      <c r="L42964" t="s">
        <v>2379</v>
      </c>
      <c r="M42964" t="s">
        <v>2361</v>
      </c>
      <c r="N42964" t="s">
        <v>2352</v>
      </c>
      <c r="O42964" t="s">
        <v>33</v>
      </c>
      <c r="P42964" t="s">
        <v>66</v>
      </c>
      <c r="Q42964" t="s">
        <v>32</v>
      </c>
      <c r="R42964" t="s">
        <v>31</v>
      </c>
      <c r="S42964" t="s">
        <v>2207</v>
      </c>
      <c r="T42964" t="s">
        <v>54</v>
      </c>
      <c r="U42964" t="s">
        <v>63</v>
      </c>
      <c r="V42964">
        <v>10</v>
      </c>
      <c r="W42964" t="s">
        <v>39</v>
      </c>
      <c r="X42964" t="s">
        <v>1731</v>
      </c>
      <c r="Y42964" t="s">
        <v>32</v>
      </c>
      <c r="Z42964" t="s">
        <v>1718</v>
      </c>
      <c r="AA42964" t="s">
        <v>1704</v>
      </c>
      <c r="AB42964" t="s">
        <v>1740</v>
      </c>
      <c r="AC42964" t="s">
        <v>1744</v>
      </c>
    </row>
    <row r="42965" spans="1:29">
      <c r="A42965" s="4">
        <v>45400.956488333337</v>
      </c>
      <c r="B42965" t="s">
        <v>29</v>
      </c>
      <c r="C42965">
        <v>110002</v>
      </c>
      <c r="D42965" t="s">
        <v>41</v>
      </c>
      <c r="E42965" t="s">
        <v>1789</v>
      </c>
      <c r="F42965" t="s">
        <v>42</v>
      </c>
      <c r="G42965" t="s">
        <v>2369</v>
      </c>
      <c r="H42965" t="s">
        <v>32</v>
      </c>
      <c r="I42965" t="s">
        <v>32</v>
      </c>
      <c r="J42965" s="5">
        <v>4</v>
      </c>
      <c r="K42965" t="s">
        <v>2375</v>
      </c>
      <c r="L42965" t="s">
        <v>2379</v>
      </c>
      <c r="M42965" t="s">
        <v>2355</v>
      </c>
      <c r="N42965" t="s">
        <v>2351</v>
      </c>
      <c r="O42965" t="s">
        <v>33</v>
      </c>
      <c r="P42965" t="s">
        <v>66</v>
      </c>
      <c r="Q42965" t="s">
        <v>32</v>
      </c>
      <c r="R42965" t="s">
        <v>31</v>
      </c>
      <c r="S42965" t="s">
        <v>2207</v>
      </c>
      <c r="T42965" t="s">
        <v>54</v>
      </c>
      <c r="U42965" t="s">
        <v>63</v>
      </c>
      <c r="V42965">
        <v>10</v>
      </c>
      <c r="W42965" t="s">
        <v>39</v>
      </c>
      <c r="X42965" t="s">
        <v>1731</v>
      </c>
      <c r="Y42965" t="s">
        <v>32</v>
      </c>
      <c r="Z42965" t="s">
        <v>1718</v>
      </c>
      <c r="AA42965" t="s">
        <v>1704</v>
      </c>
      <c r="AB42965" t="s">
        <v>1740</v>
      </c>
      <c r="AC42965" t="s">
        <v>1744</v>
      </c>
    </row>
    <row r="42966" spans="1:29">
      <c r="A42966" s="4">
        <v>45400.956488333337</v>
      </c>
      <c r="B42966" t="s">
        <v>29</v>
      </c>
      <c r="C42966">
        <v>110002</v>
      </c>
      <c r="D42966" t="s">
        <v>41</v>
      </c>
      <c r="E42966" t="s">
        <v>1789</v>
      </c>
      <c r="F42966" t="s">
        <v>42</v>
      </c>
      <c r="G42966" t="s">
        <v>2369</v>
      </c>
      <c r="H42966" t="s">
        <v>32</v>
      </c>
      <c r="I42966" t="s">
        <v>32</v>
      </c>
      <c r="J42966" s="5">
        <v>4</v>
      </c>
      <c r="K42966" t="s">
        <v>2375</v>
      </c>
      <c r="L42966" t="s">
        <v>2379</v>
      </c>
      <c r="M42966" t="s">
        <v>2355</v>
      </c>
      <c r="N42966" t="s">
        <v>2346</v>
      </c>
      <c r="O42966" t="s">
        <v>33</v>
      </c>
      <c r="P42966" t="s">
        <v>66</v>
      </c>
      <c r="Q42966" t="s">
        <v>32</v>
      </c>
      <c r="R42966" t="s">
        <v>31</v>
      </c>
      <c r="S42966" t="s">
        <v>2207</v>
      </c>
      <c r="T42966" t="s">
        <v>54</v>
      </c>
      <c r="U42966" t="s">
        <v>63</v>
      </c>
      <c r="V42966">
        <v>10</v>
      </c>
      <c r="W42966" t="s">
        <v>39</v>
      </c>
      <c r="X42966" t="s">
        <v>1731</v>
      </c>
      <c r="Y42966" t="s">
        <v>32</v>
      </c>
      <c r="Z42966" t="s">
        <v>1718</v>
      </c>
      <c r="AA42966" t="s">
        <v>1704</v>
      </c>
      <c r="AB42966" t="s">
        <v>1740</v>
      </c>
      <c r="AC42966" t="s">
        <v>1744</v>
      </c>
    </row>
    <row r="42967" spans="1:29">
      <c r="A42967" s="4">
        <v>45400.956488333337</v>
      </c>
      <c r="B42967" t="s">
        <v>29</v>
      </c>
      <c r="C42967">
        <v>110002</v>
      </c>
      <c r="D42967" t="s">
        <v>41</v>
      </c>
      <c r="E42967" t="s">
        <v>1789</v>
      </c>
      <c r="F42967" t="s">
        <v>42</v>
      </c>
      <c r="G42967" t="s">
        <v>2369</v>
      </c>
      <c r="H42967" t="s">
        <v>32</v>
      </c>
      <c r="I42967" t="s">
        <v>32</v>
      </c>
      <c r="J42967" s="5">
        <v>4</v>
      </c>
      <c r="K42967" t="s">
        <v>2375</v>
      </c>
      <c r="L42967" t="s">
        <v>2379</v>
      </c>
      <c r="M42967" t="s">
        <v>2355</v>
      </c>
      <c r="N42967" t="s">
        <v>2352</v>
      </c>
      <c r="O42967" t="s">
        <v>33</v>
      </c>
      <c r="P42967" t="s">
        <v>66</v>
      </c>
      <c r="Q42967" t="s">
        <v>32</v>
      </c>
      <c r="R42967" t="s">
        <v>31</v>
      </c>
      <c r="S42967" t="s">
        <v>2207</v>
      </c>
      <c r="T42967" t="s">
        <v>54</v>
      </c>
      <c r="U42967" t="s">
        <v>63</v>
      </c>
      <c r="V42967">
        <v>10</v>
      </c>
      <c r="W42967" t="s">
        <v>39</v>
      </c>
      <c r="X42967" t="s">
        <v>1731</v>
      </c>
      <c r="Y42967" t="s">
        <v>32</v>
      </c>
      <c r="Z42967" t="s">
        <v>1718</v>
      </c>
      <c r="AA42967" t="s">
        <v>1704</v>
      </c>
      <c r="AB42967" t="s">
        <v>1740</v>
      </c>
      <c r="AC42967" t="s">
        <v>1744</v>
      </c>
    </row>
    <row r="42968" spans="1:29">
      <c r="A42968" s="4">
        <v>45400.956488333337</v>
      </c>
      <c r="B42968" t="s">
        <v>29</v>
      </c>
      <c r="C42968">
        <v>110002</v>
      </c>
      <c r="D42968" t="s">
        <v>41</v>
      </c>
      <c r="E42968" t="s">
        <v>1789</v>
      </c>
      <c r="F42968" t="s">
        <v>42</v>
      </c>
      <c r="G42968" t="s">
        <v>2369</v>
      </c>
      <c r="H42968" t="s">
        <v>32</v>
      </c>
      <c r="I42968" t="s">
        <v>32</v>
      </c>
      <c r="J42968" s="5">
        <v>4</v>
      </c>
      <c r="K42968" t="s">
        <v>2375</v>
      </c>
      <c r="L42968" t="s">
        <v>2379</v>
      </c>
      <c r="M42968" t="s">
        <v>2365</v>
      </c>
      <c r="N42968" t="s">
        <v>2351</v>
      </c>
      <c r="O42968" t="s">
        <v>33</v>
      </c>
      <c r="P42968" t="s">
        <v>66</v>
      </c>
      <c r="Q42968" t="s">
        <v>32</v>
      </c>
      <c r="R42968" t="s">
        <v>31</v>
      </c>
      <c r="S42968" t="s">
        <v>2207</v>
      </c>
      <c r="T42968" t="s">
        <v>54</v>
      </c>
      <c r="U42968" t="s">
        <v>63</v>
      </c>
      <c r="V42968">
        <v>10</v>
      </c>
      <c r="W42968" t="s">
        <v>39</v>
      </c>
      <c r="X42968" t="s">
        <v>1731</v>
      </c>
      <c r="Y42968" t="s">
        <v>32</v>
      </c>
      <c r="Z42968" t="s">
        <v>1718</v>
      </c>
      <c r="AA42968" t="s">
        <v>1704</v>
      </c>
      <c r="AB42968" t="s">
        <v>1740</v>
      </c>
      <c r="AC42968" t="s">
        <v>1744</v>
      </c>
    </row>
    <row r="42969" spans="1:29">
      <c r="A42969" s="4">
        <v>45400.956488333337</v>
      </c>
      <c r="B42969" t="s">
        <v>29</v>
      </c>
      <c r="C42969">
        <v>110002</v>
      </c>
      <c r="D42969" t="s">
        <v>41</v>
      </c>
      <c r="E42969" t="s">
        <v>1789</v>
      </c>
      <c r="F42969" t="s">
        <v>42</v>
      </c>
      <c r="G42969" t="s">
        <v>2369</v>
      </c>
      <c r="H42969" t="s">
        <v>32</v>
      </c>
      <c r="I42969" t="s">
        <v>32</v>
      </c>
      <c r="J42969" s="5">
        <v>4</v>
      </c>
      <c r="K42969" t="s">
        <v>2375</v>
      </c>
      <c r="L42969" t="s">
        <v>2379</v>
      </c>
      <c r="M42969" t="s">
        <v>2365</v>
      </c>
      <c r="N42969" t="s">
        <v>2346</v>
      </c>
      <c r="O42969" t="s">
        <v>33</v>
      </c>
      <c r="P42969" t="s">
        <v>66</v>
      </c>
      <c r="Q42969" t="s">
        <v>32</v>
      </c>
      <c r="R42969" t="s">
        <v>31</v>
      </c>
      <c r="S42969" t="s">
        <v>2207</v>
      </c>
      <c r="T42969" t="s">
        <v>54</v>
      </c>
      <c r="U42969" t="s">
        <v>63</v>
      </c>
      <c r="V42969">
        <v>10</v>
      </c>
      <c r="W42969" t="s">
        <v>39</v>
      </c>
      <c r="X42969" t="s">
        <v>1731</v>
      </c>
      <c r="Y42969" t="s">
        <v>32</v>
      </c>
      <c r="Z42969" t="s">
        <v>1718</v>
      </c>
      <c r="AA42969" t="s">
        <v>1704</v>
      </c>
      <c r="AB42969" t="s">
        <v>1740</v>
      </c>
      <c r="AC42969" t="s">
        <v>1744</v>
      </c>
    </row>
    <row r="42970" spans="1:29">
      <c r="A42970" s="4">
        <v>45400.956488333337</v>
      </c>
      <c r="B42970" t="s">
        <v>29</v>
      </c>
      <c r="C42970">
        <v>110002</v>
      </c>
      <c r="D42970" t="s">
        <v>41</v>
      </c>
      <c r="E42970" t="s">
        <v>1789</v>
      </c>
      <c r="F42970" t="s">
        <v>42</v>
      </c>
      <c r="G42970" t="s">
        <v>2369</v>
      </c>
      <c r="H42970" t="s">
        <v>32</v>
      </c>
      <c r="I42970" t="s">
        <v>32</v>
      </c>
      <c r="J42970" s="5">
        <v>4</v>
      </c>
      <c r="K42970" t="s">
        <v>2375</v>
      </c>
      <c r="L42970" t="s">
        <v>2379</v>
      </c>
      <c r="M42970" t="s">
        <v>2365</v>
      </c>
      <c r="N42970" t="s">
        <v>2352</v>
      </c>
      <c r="O42970" t="s">
        <v>33</v>
      </c>
      <c r="P42970" t="s">
        <v>66</v>
      </c>
      <c r="Q42970" t="s">
        <v>32</v>
      </c>
      <c r="R42970" t="s">
        <v>31</v>
      </c>
      <c r="S42970" t="s">
        <v>2207</v>
      </c>
      <c r="T42970" t="s">
        <v>54</v>
      </c>
      <c r="U42970" t="s">
        <v>63</v>
      </c>
      <c r="V42970">
        <v>10</v>
      </c>
      <c r="W42970" t="s">
        <v>39</v>
      </c>
      <c r="X42970" t="s">
        <v>1731</v>
      </c>
      <c r="Y42970" t="s">
        <v>32</v>
      </c>
      <c r="Z42970" t="s">
        <v>1718</v>
      </c>
      <c r="AA42970" t="s">
        <v>1704</v>
      </c>
      <c r="AB42970" t="s">
        <v>1740</v>
      </c>
      <c r="AC42970" t="s">
        <v>1744</v>
      </c>
    </row>
    <row r="42971" spans="1:29">
      <c r="A42971" s="4">
        <v>45401.644453530091</v>
      </c>
      <c r="B42971" t="s">
        <v>29</v>
      </c>
      <c r="C42971">
        <v>160056</v>
      </c>
      <c r="D42971" t="s">
        <v>30</v>
      </c>
      <c r="E42971" t="s">
        <v>2337</v>
      </c>
      <c r="F42971" t="s">
        <v>2343</v>
      </c>
      <c r="G42971" t="s">
        <v>42</v>
      </c>
      <c r="H42971" t="s">
        <v>32</v>
      </c>
      <c r="I42971" t="s">
        <v>32</v>
      </c>
      <c r="J42971" s="5">
        <v>4</v>
      </c>
      <c r="K42971" t="s">
        <v>37</v>
      </c>
      <c r="L42971" t="s">
        <v>2379</v>
      </c>
      <c r="M42971" t="s">
        <v>2361</v>
      </c>
      <c r="N42971" t="s">
        <v>2356</v>
      </c>
      <c r="O42971" t="s">
        <v>33</v>
      </c>
      <c r="P42971" t="s">
        <v>43</v>
      </c>
      <c r="Q42971" t="s">
        <v>82</v>
      </c>
      <c r="R42971" t="s">
        <v>31</v>
      </c>
      <c r="S42971" t="s">
        <v>2208</v>
      </c>
      <c r="T42971" t="s">
        <v>45</v>
      </c>
      <c r="U42971" t="s">
        <v>46</v>
      </c>
      <c r="V42971">
        <v>5</v>
      </c>
      <c r="W42971" t="s">
        <v>35</v>
      </c>
      <c r="X42971" t="s">
        <v>1696</v>
      </c>
      <c r="Y42971" t="s">
        <v>32</v>
      </c>
      <c r="Z42971" t="s">
        <v>1697</v>
      </c>
      <c r="AA42971" t="s">
        <v>1712</v>
      </c>
      <c r="AB42971" t="s">
        <v>1748</v>
      </c>
      <c r="AC42971" t="s">
        <v>1714</v>
      </c>
    </row>
    <row r="42972" spans="1:29">
      <c r="A42972" s="4">
        <v>45401.644453530091</v>
      </c>
      <c r="B42972" t="s">
        <v>29</v>
      </c>
      <c r="C42972">
        <v>160056</v>
      </c>
      <c r="D42972" t="s">
        <v>30</v>
      </c>
      <c r="E42972" t="s">
        <v>2337</v>
      </c>
      <c r="F42972" t="s">
        <v>2343</v>
      </c>
      <c r="G42972" t="s">
        <v>42</v>
      </c>
      <c r="H42972" t="s">
        <v>32</v>
      </c>
      <c r="I42972" t="s">
        <v>32</v>
      </c>
      <c r="J42972" s="5">
        <v>4</v>
      </c>
      <c r="K42972" t="s">
        <v>37</v>
      </c>
      <c r="L42972" t="s">
        <v>2379</v>
      </c>
      <c r="M42972" t="s">
        <v>2361</v>
      </c>
      <c r="N42972" t="s">
        <v>2346</v>
      </c>
      <c r="O42972" t="s">
        <v>33</v>
      </c>
      <c r="P42972" t="s">
        <v>43</v>
      </c>
      <c r="Q42972" t="s">
        <v>82</v>
      </c>
      <c r="R42972" t="s">
        <v>31</v>
      </c>
      <c r="S42972" t="s">
        <v>2208</v>
      </c>
      <c r="T42972" t="s">
        <v>45</v>
      </c>
      <c r="U42972" t="s">
        <v>46</v>
      </c>
      <c r="V42972">
        <v>5</v>
      </c>
      <c r="W42972" t="s">
        <v>35</v>
      </c>
      <c r="X42972" t="s">
        <v>1696</v>
      </c>
      <c r="Y42972" t="s">
        <v>32</v>
      </c>
      <c r="Z42972" t="s">
        <v>1697</v>
      </c>
      <c r="AA42972" t="s">
        <v>1712</v>
      </c>
      <c r="AB42972" t="s">
        <v>1748</v>
      </c>
      <c r="AC42972" t="s">
        <v>1714</v>
      </c>
    </row>
    <row r="42973" spans="1:29">
      <c r="A42973" s="4">
        <v>45401.644453530091</v>
      </c>
      <c r="B42973" t="s">
        <v>29</v>
      </c>
      <c r="C42973">
        <v>160056</v>
      </c>
      <c r="D42973" t="s">
        <v>30</v>
      </c>
      <c r="E42973" t="s">
        <v>2337</v>
      </c>
      <c r="F42973" t="s">
        <v>2343</v>
      </c>
      <c r="G42973" t="s">
        <v>42</v>
      </c>
      <c r="H42973" t="s">
        <v>32</v>
      </c>
      <c r="I42973" t="s">
        <v>32</v>
      </c>
      <c r="J42973" s="5">
        <v>4</v>
      </c>
      <c r="K42973" t="s">
        <v>37</v>
      </c>
      <c r="L42973" t="s">
        <v>2379</v>
      </c>
      <c r="M42973" t="s">
        <v>2361</v>
      </c>
      <c r="N42973" t="s">
        <v>2353</v>
      </c>
      <c r="O42973" t="s">
        <v>33</v>
      </c>
      <c r="P42973" t="s">
        <v>43</v>
      </c>
      <c r="Q42973" t="s">
        <v>82</v>
      </c>
      <c r="R42973" t="s">
        <v>31</v>
      </c>
      <c r="S42973" t="s">
        <v>2208</v>
      </c>
      <c r="T42973" t="s">
        <v>45</v>
      </c>
      <c r="U42973" t="s">
        <v>46</v>
      </c>
      <c r="V42973">
        <v>5</v>
      </c>
      <c r="W42973" t="s">
        <v>35</v>
      </c>
      <c r="X42973" t="s">
        <v>1696</v>
      </c>
      <c r="Y42973" t="s">
        <v>32</v>
      </c>
      <c r="Z42973" t="s">
        <v>1697</v>
      </c>
      <c r="AA42973" t="s">
        <v>1712</v>
      </c>
      <c r="AB42973" t="s">
        <v>1748</v>
      </c>
      <c r="AC42973" t="s">
        <v>1714</v>
      </c>
    </row>
    <row r="42974" spans="1:29">
      <c r="A42974" s="4">
        <v>45401.644453530091</v>
      </c>
      <c r="B42974" t="s">
        <v>29</v>
      </c>
      <c r="C42974">
        <v>160056</v>
      </c>
      <c r="D42974" t="s">
        <v>30</v>
      </c>
      <c r="E42974" t="s">
        <v>2337</v>
      </c>
      <c r="F42974" t="s">
        <v>2343</v>
      </c>
      <c r="G42974" t="s">
        <v>42</v>
      </c>
      <c r="H42974" t="s">
        <v>32</v>
      </c>
      <c r="I42974" t="s">
        <v>32</v>
      </c>
      <c r="J42974" s="5">
        <v>4</v>
      </c>
      <c r="K42974" t="s">
        <v>37</v>
      </c>
      <c r="L42974" t="s">
        <v>2379</v>
      </c>
      <c r="M42974" t="s">
        <v>2344</v>
      </c>
      <c r="N42974" t="s">
        <v>2356</v>
      </c>
      <c r="O42974" t="s">
        <v>33</v>
      </c>
      <c r="P42974" t="s">
        <v>43</v>
      </c>
      <c r="Q42974" t="s">
        <v>82</v>
      </c>
      <c r="R42974" t="s">
        <v>31</v>
      </c>
      <c r="S42974" t="s">
        <v>2208</v>
      </c>
      <c r="T42974" t="s">
        <v>45</v>
      </c>
      <c r="U42974" t="s">
        <v>46</v>
      </c>
      <c r="V42974">
        <v>5</v>
      </c>
      <c r="W42974" t="s">
        <v>35</v>
      </c>
      <c r="X42974" t="s">
        <v>1696</v>
      </c>
      <c r="Y42974" t="s">
        <v>32</v>
      </c>
      <c r="Z42974" t="s">
        <v>1697</v>
      </c>
      <c r="AA42974" t="s">
        <v>1712</v>
      </c>
      <c r="AB42974" t="s">
        <v>1748</v>
      </c>
      <c r="AC42974" t="s">
        <v>1714</v>
      </c>
    </row>
    <row r="42975" spans="1:29">
      <c r="A42975" s="4">
        <v>45401.644453530091</v>
      </c>
      <c r="B42975" t="s">
        <v>29</v>
      </c>
      <c r="C42975">
        <v>160056</v>
      </c>
      <c r="D42975" t="s">
        <v>30</v>
      </c>
      <c r="E42975" t="s">
        <v>2337</v>
      </c>
      <c r="F42975" t="s">
        <v>2343</v>
      </c>
      <c r="G42975" t="s">
        <v>42</v>
      </c>
      <c r="H42975" t="s">
        <v>32</v>
      </c>
      <c r="I42975" t="s">
        <v>32</v>
      </c>
      <c r="J42975" s="5">
        <v>4</v>
      </c>
      <c r="K42975" t="s">
        <v>37</v>
      </c>
      <c r="L42975" t="s">
        <v>2379</v>
      </c>
      <c r="M42975" t="s">
        <v>2344</v>
      </c>
      <c r="N42975" t="s">
        <v>2346</v>
      </c>
      <c r="O42975" t="s">
        <v>33</v>
      </c>
      <c r="P42975" t="s">
        <v>43</v>
      </c>
      <c r="Q42975" t="s">
        <v>82</v>
      </c>
      <c r="R42975" t="s">
        <v>31</v>
      </c>
      <c r="S42975" t="s">
        <v>2208</v>
      </c>
      <c r="T42975" t="s">
        <v>45</v>
      </c>
      <c r="U42975" t="s">
        <v>46</v>
      </c>
      <c r="V42975">
        <v>5</v>
      </c>
      <c r="W42975" t="s">
        <v>35</v>
      </c>
      <c r="X42975" t="s">
        <v>1696</v>
      </c>
      <c r="Y42975" t="s">
        <v>32</v>
      </c>
      <c r="Z42975" t="s">
        <v>1697</v>
      </c>
      <c r="AA42975" t="s">
        <v>1712</v>
      </c>
      <c r="AB42975" t="s">
        <v>1748</v>
      </c>
      <c r="AC42975" t="s">
        <v>1714</v>
      </c>
    </row>
    <row r="42976" spans="1:29">
      <c r="A42976" s="4">
        <v>45401.644453530091</v>
      </c>
      <c r="B42976" t="s">
        <v>29</v>
      </c>
      <c r="C42976">
        <v>160056</v>
      </c>
      <c r="D42976" t="s">
        <v>30</v>
      </c>
      <c r="E42976" t="s">
        <v>2337</v>
      </c>
      <c r="F42976" t="s">
        <v>2343</v>
      </c>
      <c r="G42976" t="s">
        <v>42</v>
      </c>
      <c r="H42976" t="s">
        <v>32</v>
      </c>
      <c r="I42976" t="s">
        <v>32</v>
      </c>
      <c r="J42976" s="5">
        <v>4</v>
      </c>
      <c r="K42976" t="s">
        <v>37</v>
      </c>
      <c r="L42976" t="s">
        <v>2379</v>
      </c>
      <c r="M42976" t="s">
        <v>2344</v>
      </c>
      <c r="N42976" t="s">
        <v>2353</v>
      </c>
      <c r="O42976" t="s">
        <v>33</v>
      </c>
      <c r="P42976" t="s">
        <v>43</v>
      </c>
      <c r="Q42976" t="s">
        <v>82</v>
      </c>
      <c r="R42976" t="s">
        <v>31</v>
      </c>
      <c r="S42976" t="s">
        <v>2208</v>
      </c>
      <c r="T42976" t="s">
        <v>45</v>
      </c>
      <c r="U42976" t="s">
        <v>46</v>
      </c>
      <c r="V42976">
        <v>5</v>
      </c>
      <c r="W42976" t="s">
        <v>35</v>
      </c>
      <c r="X42976" t="s">
        <v>1696</v>
      </c>
      <c r="Y42976" t="s">
        <v>32</v>
      </c>
      <c r="Z42976" t="s">
        <v>1697</v>
      </c>
      <c r="AA42976" t="s">
        <v>1712</v>
      </c>
      <c r="AB42976" t="s">
        <v>1748</v>
      </c>
      <c r="AC42976" t="s">
        <v>1714</v>
      </c>
    </row>
    <row r="42977" spans="1:29">
      <c r="A42977" s="4">
        <v>45401.644453530091</v>
      </c>
      <c r="B42977" t="s">
        <v>29</v>
      </c>
      <c r="C42977">
        <v>160056</v>
      </c>
      <c r="D42977" t="s">
        <v>30</v>
      </c>
      <c r="E42977" t="s">
        <v>2337</v>
      </c>
      <c r="F42977" t="s">
        <v>2343</v>
      </c>
      <c r="G42977" t="s">
        <v>42</v>
      </c>
      <c r="H42977" t="s">
        <v>32</v>
      </c>
      <c r="I42977" t="s">
        <v>32</v>
      </c>
      <c r="J42977" s="5">
        <v>4</v>
      </c>
      <c r="K42977" t="s">
        <v>37</v>
      </c>
      <c r="L42977" t="s">
        <v>2379</v>
      </c>
      <c r="M42977" t="s">
        <v>2362</v>
      </c>
      <c r="N42977" t="s">
        <v>2356</v>
      </c>
      <c r="O42977" t="s">
        <v>33</v>
      </c>
      <c r="P42977" t="s">
        <v>43</v>
      </c>
      <c r="Q42977" t="s">
        <v>82</v>
      </c>
      <c r="R42977" t="s">
        <v>31</v>
      </c>
      <c r="S42977" t="s">
        <v>2208</v>
      </c>
      <c r="T42977" t="s">
        <v>45</v>
      </c>
      <c r="U42977" t="s">
        <v>46</v>
      </c>
      <c r="V42977">
        <v>5</v>
      </c>
      <c r="W42977" t="s">
        <v>35</v>
      </c>
      <c r="X42977" t="s">
        <v>1696</v>
      </c>
      <c r="Y42977" t="s">
        <v>32</v>
      </c>
      <c r="Z42977" t="s">
        <v>1697</v>
      </c>
      <c r="AA42977" t="s">
        <v>1712</v>
      </c>
      <c r="AB42977" t="s">
        <v>1748</v>
      </c>
      <c r="AC42977" t="s">
        <v>1714</v>
      </c>
    </row>
    <row r="42978" spans="1:29">
      <c r="A42978" s="4">
        <v>45401.644453530091</v>
      </c>
      <c r="B42978" t="s">
        <v>29</v>
      </c>
      <c r="C42978">
        <v>160056</v>
      </c>
      <c r="D42978" t="s">
        <v>30</v>
      </c>
      <c r="E42978" t="s">
        <v>2337</v>
      </c>
      <c r="F42978" t="s">
        <v>2343</v>
      </c>
      <c r="G42978" t="s">
        <v>42</v>
      </c>
      <c r="H42978" t="s">
        <v>32</v>
      </c>
      <c r="I42978" t="s">
        <v>32</v>
      </c>
      <c r="J42978" s="5">
        <v>4</v>
      </c>
      <c r="K42978" t="s">
        <v>37</v>
      </c>
      <c r="L42978" t="s">
        <v>2379</v>
      </c>
      <c r="M42978" t="s">
        <v>2362</v>
      </c>
      <c r="N42978" t="s">
        <v>2346</v>
      </c>
      <c r="O42978" t="s">
        <v>33</v>
      </c>
      <c r="P42978" t="s">
        <v>43</v>
      </c>
      <c r="Q42978" t="s">
        <v>82</v>
      </c>
      <c r="R42978" t="s">
        <v>31</v>
      </c>
      <c r="S42978" t="s">
        <v>2208</v>
      </c>
      <c r="T42978" t="s">
        <v>45</v>
      </c>
      <c r="U42978" t="s">
        <v>46</v>
      </c>
      <c r="V42978">
        <v>5</v>
      </c>
      <c r="W42978" t="s">
        <v>35</v>
      </c>
      <c r="X42978" t="s">
        <v>1696</v>
      </c>
      <c r="Y42978" t="s">
        <v>32</v>
      </c>
      <c r="Z42978" t="s">
        <v>1697</v>
      </c>
      <c r="AA42978" t="s">
        <v>1712</v>
      </c>
      <c r="AB42978" t="s">
        <v>1748</v>
      </c>
      <c r="AC42978" t="s">
        <v>1714</v>
      </c>
    </row>
    <row r="42979" spans="1:29">
      <c r="A42979" s="4">
        <v>45401.644453530091</v>
      </c>
      <c r="B42979" t="s">
        <v>29</v>
      </c>
      <c r="C42979">
        <v>160056</v>
      </c>
      <c r="D42979" t="s">
        <v>30</v>
      </c>
      <c r="E42979" t="s">
        <v>2337</v>
      </c>
      <c r="F42979" t="s">
        <v>2343</v>
      </c>
      <c r="G42979" t="s">
        <v>42</v>
      </c>
      <c r="H42979" t="s">
        <v>32</v>
      </c>
      <c r="I42979" t="s">
        <v>32</v>
      </c>
      <c r="J42979" s="5">
        <v>4</v>
      </c>
      <c r="K42979" t="s">
        <v>37</v>
      </c>
      <c r="L42979" t="s">
        <v>2379</v>
      </c>
      <c r="M42979" t="s">
        <v>2362</v>
      </c>
      <c r="N42979" t="s">
        <v>2353</v>
      </c>
      <c r="O42979" t="s">
        <v>33</v>
      </c>
      <c r="P42979" t="s">
        <v>43</v>
      </c>
      <c r="Q42979" t="s">
        <v>82</v>
      </c>
      <c r="R42979" t="s">
        <v>31</v>
      </c>
      <c r="S42979" t="s">
        <v>2208</v>
      </c>
      <c r="T42979" t="s">
        <v>45</v>
      </c>
      <c r="U42979" t="s">
        <v>46</v>
      </c>
      <c r="V42979">
        <v>5</v>
      </c>
      <c r="W42979" t="s">
        <v>35</v>
      </c>
      <c r="X42979" t="s">
        <v>1696</v>
      </c>
      <c r="Y42979" t="s">
        <v>32</v>
      </c>
      <c r="Z42979" t="s">
        <v>1697</v>
      </c>
      <c r="AA42979" t="s">
        <v>1712</v>
      </c>
      <c r="AB42979" t="s">
        <v>1748</v>
      </c>
      <c r="AC42979" t="s">
        <v>1714</v>
      </c>
    </row>
    <row r="42980" spans="1:29">
      <c r="A42980" s="4">
        <v>45408.525084872686</v>
      </c>
      <c r="B42980" t="s">
        <v>29</v>
      </c>
      <c r="C42980">
        <v>421102</v>
      </c>
      <c r="D42980" t="s">
        <v>41</v>
      </c>
      <c r="E42980" t="s">
        <v>2336</v>
      </c>
      <c r="F42980" t="s">
        <v>42</v>
      </c>
      <c r="G42980" t="s">
        <v>2369</v>
      </c>
      <c r="H42980" t="s">
        <v>32</v>
      </c>
      <c r="I42980" t="s">
        <v>32</v>
      </c>
      <c r="J42980" s="5">
        <v>4</v>
      </c>
      <c r="K42980" t="s">
        <v>2376</v>
      </c>
      <c r="L42980" t="s">
        <v>2379</v>
      </c>
      <c r="M42980" t="s">
        <v>2361</v>
      </c>
      <c r="N42980" t="s">
        <v>2356</v>
      </c>
      <c r="O42980" t="s">
        <v>52</v>
      </c>
      <c r="P42980" t="s">
        <v>56</v>
      </c>
      <c r="Q42980" t="s">
        <v>32</v>
      </c>
      <c r="R42980" t="s">
        <v>31</v>
      </c>
      <c r="S42980" t="s">
        <v>2209</v>
      </c>
      <c r="T42980" t="s">
        <v>50</v>
      </c>
      <c r="U42980" t="s">
        <v>47</v>
      </c>
      <c r="V42980">
        <v>10</v>
      </c>
      <c r="W42980" t="s">
        <v>39</v>
      </c>
      <c r="X42980" t="s">
        <v>1707</v>
      </c>
      <c r="Y42980" t="s">
        <v>42</v>
      </c>
      <c r="Z42980" t="s">
        <v>1718</v>
      </c>
      <c r="AA42980" t="s">
        <v>1704</v>
      </c>
      <c r="AB42980" t="s">
        <v>1814</v>
      </c>
      <c r="AC42980" t="s">
        <v>1732</v>
      </c>
    </row>
    <row r="42981" spans="1:29">
      <c r="A42981" s="4">
        <v>45408.525084872686</v>
      </c>
      <c r="B42981" t="s">
        <v>29</v>
      </c>
      <c r="C42981">
        <v>421102</v>
      </c>
      <c r="D42981" t="s">
        <v>41</v>
      </c>
      <c r="E42981" t="s">
        <v>2336</v>
      </c>
      <c r="F42981" t="s">
        <v>42</v>
      </c>
      <c r="G42981" t="s">
        <v>2369</v>
      </c>
      <c r="H42981" t="s">
        <v>32</v>
      </c>
      <c r="I42981" t="s">
        <v>32</v>
      </c>
      <c r="J42981" s="5">
        <v>4</v>
      </c>
      <c r="K42981" t="s">
        <v>2376</v>
      </c>
      <c r="L42981" t="s">
        <v>2379</v>
      </c>
      <c r="M42981" t="s">
        <v>2361</v>
      </c>
      <c r="N42981" t="s">
        <v>2345</v>
      </c>
      <c r="O42981" t="s">
        <v>52</v>
      </c>
      <c r="P42981" t="s">
        <v>56</v>
      </c>
      <c r="Q42981" t="s">
        <v>32</v>
      </c>
      <c r="R42981" t="s">
        <v>31</v>
      </c>
      <c r="S42981" t="s">
        <v>2209</v>
      </c>
      <c r="T42981" t="s">
        <v>50</v>
      </c>
      <c r="U42981" t="s">
        <v>47</v>
      </c>
      <c r="V42981">
        <v>10</v>
      </c>
      <c r="W42981" t="s">
        <v>39</v>
      </c>
      <c r="X42981" t="s">
        <v>1707</v>
      </c>
      <c r="Y42981" t="s">
        <v>42</v>
      </c>
      <c r="Z42981" t="s">
        <v>1718</v>
      </c>
      <c r="AA42981" t="s">
        <v>1704</v>
      </c>
      <c r="AB42981" t="s">
        <v>1814</v>
      </c>
      <c r="AC42981" t="s">
        <v>1732</v>
      </c>
    </row>
    <row r="42982" spans="1:29">
      <c r="A42982" s="4">
        <v>45408.525084872686</v>
      </c>
      <c r="B42982" t="s">
        <v>29</v>
      </c>
      <c r="C42982">
        <v>421102</v>
      </c>
      <c r="D42982" t="s">
        <v>41</v>
      </c>
      <c r="E42982" t="s">
        <v>2336</v>
      </c>
      <c r="F42982" t="s">
        <v>42</v>
      </c>
      <c r="G42982" t="s">
        <v>2369</v>
      </c>
      <c r="H42982" t="s">
        <v>32</v>
      </c>
      <c r="I42982" t="s">
        <v>32</v>
      </c>
      <c r="J42982" s="5">
        <v>4</v>
      </c>
      <c r="K42982" t="s">
        <v>2376</v>
      </c>
      <c r="L42982" t="s">
        <v>2379</v>
      </c>
      <c r="M42982" t="s">
        <v>2361</v>
      </c>
      <c r="N42982" t="s">
        <v>2357</v>
      </c>
      <c r="O42982" t="s">
        <v>52</v>
      </c>
      <c r="P42982" t="s">
        <v>56</v>
      </c>
      <c r="Q42982" t="s">
        <v>32</v>
      </c>
      <c r="R42982" t="s">
        <v>31</v>
      </c>
      <c r="S42982" t="s">
        <v>2209</v>
      </c>
      <c r="T42982" t="s">
        <v>50</v>
      </c>
      <c r="U42982" t="s">
        <v>47</v>
      </c>
      <c r="V42982">
        <v>10</v>
      </c>
      <c r="W42982" t="s">
        <v>39</v>
      </c>
      <c r="X42982" t="s">
        <v>1707</v>
      </c>
      <c r="Y42982" t="s">
        <v>42</v>
      </c>
      <c r="Z42982" t="s">
        <v>1718</v>
      </c>
      <c r="AA42982" t="s">
        <v>1704</v>
      </c>
      <c r="AB42982" t="s">
        <v>1814</v>
      </c>
      <c r="AC42982" t="s">
        <v>1732</v>
      </c>
    </row>
    <row r="42983" spans="1:29">
      <c r="A42983" s="4">
        <v>45408.525084872686</v>
      </c>
      <c r="B42983" t="s">
        <v>29</v>
      </c>
      <c r="C42983">
        <v>421102</v>
      </c>
      <c r="D42983" t="s">
        <v>41</v>
      </c>
      <c r="E42983" t="s">
        <v>2336</v>
      </c>
      <c r="F42983" t="s">
        <v>42</v>
      </c>
      <c r="G42983" t="s">
        <v>2369</v>
      </c>
      <c r="H42983" t="s">
        <v>32</v>
      </c>
      <c r="I42983" t="s">
        <v>32</v>
      </c>
      <c r="J42983" s="5">
        <v>4</v>
      </c>
      <c r="K42983" t="s">
        <v>2376</v>
      </c>
      <c r="L42983" t="s">
        <v>2379</v>
      </c>
      <c r="M42983" t="s">
        <v>2355</v>
      </c>
      <c r="N42983" t="s">
        <v>2356</v>
      </c>
      <c r="O42983" t="s">
        <v>52</v>
      </c>
      <c r="P42983" t="s">
        <v>56</v>
      </c>
      <c r="Q42983" t="s">
        <v>32</v>
      </c>
      <c r="R42983" t="s">
        <v>31</v>
      </c>
      <c r="S42983" t="s">
        <v>2209</v>
      </c>
      <c r="T42983" t="s">
        <v>50</v>
      </c>
      <c r="U42983" t="s">
        <v>47</v>
      </c>
      <c r="V42983">
        <v>10</v>
      </c>
      <c r="W42983" t="s">
        <v>39</v>
      </c>
      <c r="X42983" t="s">
        <v>1707</v>
      </c>
      <c r="Y42983" t="s">
        <v>42</v>
      </c>
      <c r="Z42983" t="s">
        <v>1718</v>
      </c>
      <c r="AA42983" t="s">
        <v>1704</v>
      </c>
      <c r="AB42983" t="s">
        <v>1814</v>
      </c>
      <c r="AC42983" t="s">
        <v>1732</v>
      </c>
    </row>
    <row r="42984" spans="1:29">
      <c r="A42984" s="4">
        <v>45408.525084872686</v>
      </c>
      <c r="B42984" t="s">
        <v>29</v>
      </c>
      <c r="C42984">
        <v>421102</v>
      </c>
      <c r="D42984" t="s">
        <v>41</v>
      </c>
      <c r="E42984" t="s">
        <v>2336</v>
      </c>
      <c r="F42984" t="s">
        <v>42</v>
      </c>
      <c r="G42984" t="s">
        <v>2369</v>
      </c>
      <c r="H42984" t="s">
        <v>32</v>
      </c>
      <c r="I42984" t="s">
        <v>32</v>
      </c>
      <c r="J42984" s="5">
        <v>4</v>
      </c>
      <c r="K42984" t="s">
        <v>2376</v>
      </c>
      <c r="L42984" t="s">
        <v>2379</v>
      </c>
      <c r="M42984" t="s">
        <v>2355</v>
      </c>
      <c r="N42984" t="s">
        <v>2345</v>
      </c>
      <c r="O42984" t="s">
        <v>52</v>
      </c>
      <c r="P42984" t="s">
        <v>56</v>
      </c>
      <c r="Q42984" t="s">
        <v>32</v>
      </c>
      <c r="R42984" t="s">
        <v>31</v>
      </c>
      <c r="S42984" t="s">
        <v>2209</v>
      </c>
      <c r="T42984" t="s">
        <v>50</v>
      </c>
      <c r="U42984" t="s">
        <v>47</v>
      </c>
      <c r="V42984">
        <v>10</v>
      </c>
      <c r="W42984" t="s">
        <v>39</v>
      </c>
      <c r="X42984" t="s">
        <v>1707</v>
      </c>
      <c r="Y42984" t="s">
        <v>42</v>
      </c>
      <c r="Z42984" t="s">
        <v>1718</v>
      </c>
      <c r="AA42984" t="s">
        <v>1704</v>
      </c>
      <c r="AB42984" t="s">
        <v>1814</v>
      </c>
      <c r="AC42984" t="s">
        <v>1732</v>
      </c>
    </row>
    <row r="42985" spans="1:29">
      <c r="A42985" s="4">
        <v>45408.525084872686</v>
      </c>
      <c r="B42985" t="s">
        <v>29</v>
      </c>
      <c r="C42985">
        <v>421102</v>
      </c>
      <c r="D42985" t="s">
        <v>41</v>
      </c>
      <c r="E42985" t="s">
        <v>2336</v>
      </c>
      <c r="F42985" t="s">
        <v>42</v>
      </c>
      <c r="G42985" t="s">
        <v>2369</v>
      </c>
      <c r="H42985" t="s">
        <v>32</v>
      </c>
      <c r="I42985" t="s">
        <v>32</v>
      </c>
      <c r="J42985" s="5">
        <v>4</v>
      </c>
      <c r="K42985" t="s">
        <v>2376</v>
      </c>
      <c r="L42985" t="s">
        <v>2379</v>
      </c>
      <c r="M42985" t="s">
        <v>2355</v>
      </c>
      <c r="N42985" t="s">
        <v>2357</v>
      </c>
      <c r="O42985" t="s">
        <v>52</v>
      </c>
      <c r="P42985" t="s">
        <v>56</v>
      </c>
      <c r="Q42985" t="s">
        <v>32</v>
      </c>
      <c r="R42985" t="s">
        <v>31</v>
      </c>
      <c r="S42985" t="s">
        <v>2209</v>
      </c>
      <c r="T42985" t="s">
        <v>50</v>
      </c>
      <c r="U42985" t="s">
        <v>47</v>
      </c>
      <c r="V42985">
        <v>10</v>
      </c>
      <c r="W42985" t="s">
        <v>39</v>
      </c>
      <c r="X42985" t="s">
        <v>1707</v>
      </c>
      <c r="Y42985" t="s">
        <v>42</v>
      </c>
      <c r="Z42985" t="s">
        <v>1718</v>
      </c>
      <c r="AA42985" t="s">
        <v>1704</v>
      </c>
      <c r="AB42985" t="s">
        <v>1814</v>
      </c>
      <c r="AC42985" t="s">
        <v>1732</v>
      </c>
    </row>
    <row r="42986" spans="1:29">
      <c r="A42986" s="4">
        <v>45408.525084872686</v>
      </c>
      <c r="B42986" t="s">
        <v>29</v>
      </c>
      <c r="C42986">
        <v>421102</v>
      </c>
      <c r="D42986" t="s">
        <v>41</v>
      </c>
      <c r="E42986" t="s">
        <v>2336</v>
      </c>
      <c r="F42986" t="s">
        <v>42</v>
      </c>
      <c r="G42986" t="s">
        <v>2369</v>
      </c>
      <c r="H42986" t="s">
        <v>32</v>
      </c>
      <c r="I42986" t="s">
        <v>32</v>
      </c>
      <c r="J42986" s="5">
        <v>4</v>
      </c>
      <c r="K42986" t="s">
        <v>2376</v>
      </c>
      <c r="L42986" t="s">
        <v>2379</v>
      </c>
      <c r="M42986" t="s">
        <v>2348</v>
      </c>
      <c r="N42986" t="s">
        <v>2356</v>
      </c>
      <c r="O42986" t="s">
        <v>52</v>
      </c>
      <c r="P42986" t="s">
        <v>56</v>
      </c>
      <c r="Q42986" t="s">
        <v>32</v>
      </c>
      <c r="R42986" t="s">
        <v>31</v>
      </c>
      <c r="S42986" t="s">
        <v>2209</v>
      </c>
      <c r="T42986" t="s">
        <v>50</v>
      </c>
      <c r="U42986" t="s">
        <v>47</v>
      </c>
      <c r="V42986">
        <v>10</v>
      </c>
      <c r="W42986" t="s">
        <v>39</v>
      </c>
      <c r="X42986" t="s">
        <v>1707</v>
      </c>
      <c r="Y42986" t="s">
        <v>42</v>
      </c>
      <c r="Z42986" t="s">
        <v>1718</v>
      </c>
      <c r="AA42986" t="s">
        <v>1704</v>
      </c>
      <c r="AB42986" t="s">
        <v>1814</v>
      </c>
      <c r="AC42986" t="s">
        <v>1732</v>
      </c>
    </row>
    <row r="42987" spans="1:29">
      <c r="A42987" s="4">
        <v>45408.525084872686</v>
      </c>
      <c r="B42987" t="s">
        <v>29</v>
      </c>
      <c r="C42987">
        <v>421102</v>
      </c>
      <c r="D42987" t="s">
        <v>41</v>
      </c>
      <c r="E42987" t="s">
        <v>2336</v>
      </c>
      <c r="F42987" t="s">
        <v>42</v>
      </c>
      <c r="G42987" t="s">
        <v>2369</v>
      </c>
      <c r="H42987" t="s">
        <v>32</v>
      </c>
      <c r="I42987" t="s">
        <v>32</v>
      </c>
      <c r="J42987" s="5">
        <v>4</v>
      </c>
      <c r="K42987" t="s">
        <v>2376</v>
      </c>
      <c r="L42987" t="s">
        <v>2379</v>
      </c>
      <c r="M42987" t="s">
        <v>2348</v>
      </c>
      <c r="N42987" t="s">
        <v>2345</v>
      </c>
      <c r="O42987" t="s">
        <v>52</v>
      </c>
      <c r="P42987" t="s">
        <v>56</v>
      </c>
      <c r="Q42987" t="s">
        <v>32</v>
      </c>
      <c r="R42987" t="s">
        <v>31</v>
      </c>
      <c r="S42987" t="s">
        <v>2209</v>
      </c>
      <c r="T42987" t="s">
        <v>50</v>
      </c>
      <c r="U42987" t="s">
        <v>47</v>
      </c>
      <c r="V42987">
        <v>10</v>
      </c>
      <c r="W42987" t="s">
        <v>39</v>
      </c>
      <c r="X42987" t="s">
        <v>1707</v>
      </c>
      <c r="Y42987" t="s">
        <v>42</v>
      </c>
      <c r="Z42987" t="s">
        <v>1718</v>
      </c>
      <c r="AA42987" t="s">
        <v>1704</v>
      </c>
      <c r="AB42987" t="s">
        <v>1814</v>
      </c>
      <c r="AC42987" t="s">
        <v>1732</v>
      </c>
    </row>
    <row r="42988" spans="1:29">
      <c r="A42988" s="4">
        <v>45408.525084872686</v>
      </c>
      <c r="B42988" t="s">
        <v>29</v>
      </c>
      <c r="C42988">
        <v>421102</v>
      </c>
      <c r="D42988" t="s">
        <v>41</v>
      </c>
      <c r="E42988" t="s">
        <v>2336</v>
      </c>
      <c r="F42988" t="s">
        <v>42</v>
      </c>
      <c r="G42988" t="s">
        <v>2369</v>
      </c>
      <c r="H42988" t="s">
        <v>32</v>
      </c>
      <c r="I42988" t="s">
        <v>32</v>
      </c>
      <c r="J42988" s="5">
        <v>4</v>
      </c>
      <c r="K42988" t="s">
        <v>2376</v>
      </c>
      <c r="L42988" t="s">
        <v>2379</v>
      </c>
      <c r="M42988" t="s">
        <v>2348</v>
      </c>
      <c r="N42988" t="s">
        <v>2357</v>
      </c>
      <c r="O42988" t="s">
        <v>52</v>
      </c>
      <c r="P42988" t="s">
        <v>56</v>
      </c>
      <c r="Q42988" t="s">
        <v>32</v>
      </c>
      <c r="R42988" t="s">
        <v>31</v>
      </c>
      <c r="S42988" t="s">
        <v>2209</v>
      </c>
      <c r="T42988" t="s">
        <v>50</v>
      </c>
      <c r="U42988" t="s">
        <v>47</v>
      </c>
      <c r="V42988">
        <v>10</v>
      </c>
      <c r="W42988" t="s">
        <v>39</v>
      </c>
      <c r="X42988" t="s">
        <v>1707</v>
      </c>
      <c r="Y42988" t="s">
        <v>42</v>
      </c>
      <c r="Z42988" t="s">
        <v>1718</v>
      </c>
      <c r="AA42988" t="s">
        <v>1704</v>
      </c>
      <c r="AB42988" t="s">
        <v>1814</v>
      </c>
      <c r="AC42988" t="s">
        <v>1732</v>
      </c>
    </row>
    <row r="42989" spans="1:29">
      <c r="A42989" s="4">
        <v>45408.886322951388</v>
      </c>
      <c r="B42989" t="s">
        <v>29</v>
      </c>
      <c r="C42989">
        <v>421102</v>
      </c>
      <c r="D42989" t="s">
        <v>41</v>
      </c>
      <c r="E42989" t="s">
        <v>2341</v>
      </c>
      <c r="F42989" t="s">
        <v>2343</v>
      </c>
      <c r="G42989" t="s">
        <v>32</v>
      </c>
      <c r="H42989" t="s">
        <v>42</v>
      </c>
      <c r="I42989" t="s">
        <v>32</v>
      </c>
      <c r="J42989" s="5">
        <v>4</v>
      </c>
      <c r="K42989" t="s">
        <v>2375</v>
      </c>
      <c r="L42989" t="s">
        <v>2379</v>
      </c>
      <c r="M42989" t="s">
        <v>2344</v>
      </c>
      <c r="N42989" t="s">
        <v>2356</v>
      </c>
      <c r="O42989" t="s">
        <v>64</v>
      </c>
      <c r="P42989" t="s">
        <v>60</v>
      </c>
      <c r="Q42989" t="s">
        <v>42</v>
      </c>
      <c r="R42989" t="s">
        <v>31</v>
      </c>
      <c r="S42989" t="s">
        <v>2210</v>
      </c>
      <c r="T42989" t="s">
        <v>39</v>
      </c>
      <c r="U42989" t="s">
        <v>36</v>
      </c>
      <c r="V42989">
        <v>9</v>
      </c>
      <c r="W42989" t="s">
        <v>48</v>
      </c>
      <c r="X42989" t="s">
        <v>1696</v>
      </c>
      <c r="Y42989" t="s">
        <v>42</v>
      </c>
      <c r="Z42989" t="s">
        <v>1697</v>
      </c>
      <c r="AA42989" t="s">
        <v>1704</v>
      </c>
      <c r="AB42989" t="s">
        <v>1814</v>
      </c>
      <c r="AC42989" t="s">
        <v>1700</v>
      </c>
    </row>
    <row r="42990" spans="1:29">
      <c r="A42990" s="4">
        <v>45408.886322951388</v>
      </c>
      <c r="B42990" t="s">
        <v>29</v>
      </c>
      <c r="C42990">
        <v>421102</v>
      </c>
      <c r="D42990" t="s">
        <v>41</v>
      </c>
      <c r="E42990" t="s">
        <v>2341</v>
      </c>
      <c r="F42990" t="s">
        <v>2343</v>
      </c>
      <c r="G42990" t="s">
        <v>32</v>
      </c>
      <c r="H42990" t="s">
        <v>42</v>
      </c>
      <c r="I42990" t="s">
        <v>32</v>
      </c>
      <c r="J42990" s="5">
        <v>4</v>
      </c>
      <c r="K42990" t="s">
        <v>2375</v>
      </c>
      <c r="L42990" t="s">
        <v>2379</v>
      </c>
      <c r="M42990" t="s">
        <v>2344</v>
      </c>
      <c r="N42990" t="s">
        <v>2345</v>
      </c>
      <c r="O42990" t="s">
        <v>64</v>
      </c>
      <c r="P42990" t="s">
        <v>60</v>
      </c>
      <c r="Q42990" t="s">
        <v>42</v>
      </c>
      <c r="R42990" t="s">
        <v>31</v>
      </c>
      <c r="S42990" t="s">
        <v>2210</v>
      </c>
      <c r="T42990" t="s">
        <v>39</v>
      </c>
      <c r="U42990" t="s">
        <v>36</v>
      </c>
      <c r="V42990">
        <v>9</v>
      </c>
      <c r="W42990" t="s">
        <v>48</v>
      </c>
      <c r="X42990" t="s">
        <v>1696</v>
      </c>
      <c r="Y42990" t="s">
        <v>42</v>
      </c>
      <c r="Z42990" t="s">
        <v>1697</v>
      </c>
      <c r="AA42990" t="s">
        <v>1704</v>
      </c>
      <c r="AB42990" t="s">
        <v>1814</v>
      </c>
      <c r="AC42990" t="s">
        <v>1700</v>
      </c>
    </row>
    <row r="42991" spans="1:29">
      <c r="A42991" s="4">
        <v>45408.886322951388</v>
      </c>
      <c r="B42991" t="s">
        <v>29</v>
      </c>
      <c r="C42991">
        <v>421102</v>
      </c>
      <c r="D42991" t="s">
        <v>41</v>
      </c>
      <c r="E42991" t="s">
        <v>2341</v>
      </c>
      <c r="F42991" t="s">
        <v>2343</v>
      </c>
      <c r="G42991" t="s">
        <v>32</v>
      </c>
      <c r="H42991" t="s">
        <v>42</v>
      </c>
      <c r="I42991" t="s">
        <v>32</v>
      </c>
      <c r="J42991" s="5">
        <v>4</v>
      </c>
      <c r="K42991" t="s">
        <v>2375</v>
      </c>
      <c r="L42991" t="s">
        <v>2379</v>
      </c>
      <c r="M42991" t="s">
        <v>2344</v>
      </c>
      <c r="N42991" t="s">
        <v>2346</v>
      </c>
      <c r="O42991" t="s">
        <v>64</v>
      </c>
      <c r="P42991" t="s">
        <v>60</v>
      </c>
      <c r="Q42991" t="s">
        <v>42</v>
      </c>
      <c r="R42991" t="s">
        <v>31</v>
      </c>
      <c r="S42991" t="s">
        <v>2210</v>
      </c>
      <c r="T42991" t="s">
        <v>39</v>
      </c>
      <c r="U42991" t="s">
        <v>36</v>
      </c>
      <c r="V42991">
        <v>9</v>
      </c>
      <c r="W42991" t="s">
        <v>48</v>
      </c>
      <c r="X42991" t="s">
        <v>1696</v>
      </c>
      <c r="Y42991" t="s">
        <v>42</v>
      </c>
      <c r="Z42991" t="s">
        <v>1697</v>
      </c>
      <c r="AA42991" t="s">
        <v>1704</v>
      </c>
      <c r="AB42991" t="s">
        <v>1814</v>
      </c>
      <c r="AC42991" t="s">
        <v>1700</v>
      </c>
    </row>
    <row r="42992" spans="1:29">
      <c r="A42992" s="4">
        <v>45408.886322951388</v>
      </c>
      <c r="B42992" t="s">
        <v>29</v>
      </c>
      <c r="C42992">
        <v>421102</v>
      </c>
      <c r="D42992" t="s">
        <v>41</v>
      </c>
      <c r="E42992" t="s">
        <v>2341</v>
      </c>
      <c r="F42992" t="s">
        <v>2343</v>
      </c>
      <c r="G42992" t="s">
        <v>32</v>
      </c>
      <c r="H42992" t="s">
        <v>42</v>
      </c>
      <c r="I42992" t="s">
        <v>32</v>
      </c>
      <c r="J42992" s="5">
        <v>4</v>
      </c>
      <c r="K42992" t="s">
        <v>2375</v>
      </c>
      <c r="L42992" t="s">
        <v>2379</v>
      </c>
      <c r="M42992" t="s">
        <v>2355</v>
      </c>
      <c r="N42992" t="s">
        <v>2356</v>
      </c>
      <c r="O42992" t="s">
        <v>64</v>
      </c>
      <c r="P42992" t="s">
        <v>60</v>
      </c>
      <c r="Q42992" t="s">
        <v>42</v>
      </c>
      <c r="R42992" t="s">
        <v>31</v>
      </c>
      <c r="S42992" t="s">
        <v>2210</v>
      </c>
      <c r="T42992" t="s">
        <v>39</v>
      </c>
      <c r="U42992" t="s">
        <v>36</v>
      </c>
      <c r="V42992">
        <v>9</v>
      </c>
      <c r="W42992" t="s">
        <v>48</v>
      </c>
      <c r="X42992" t="s">
        <v>1696</v>
      </c>
      <c r="Y42992" t="s">
        <v>42</v>
      </c>
      <c r="Z42992" t="s">
        <v>1697</v>
      </c>
      <c r="AA42992" t="s">
        <v>1704</v>
      </c>
      <c r="AB42992" t="s">
        <v>1814</v>
      </c>
      <c r="AC42992" t="s">
        <v>1700</v>
      </c>
    </row>
    <row r="42993" spans="1:29">
      <c r="A42993" s="4">
        <v>45408.886322951388</v>
      </c>
      <c r="B42993" t="s">
        <v>29</v>
      </c>
      <c r="C42993">
        <v>421102</v>
      </c>
      <c r="D42993" t="s">
        <v>41</v>
      </c>
      <c r="E42993" t="s">
        <v>2341</v>
      </c>
      <c r="F42993" t="s">
        <v>2343</v>
      </c>
      <c r="G42993" t="s">
        <v>32</v>
      </c>
      <c r="H42993" t="s">
        <v>42</v>
      </c>
      <c r="I42993" t="s">
        <v>32</v>
      </c>
      <c r="J42993" s="5">
        <v>4</v>
      </c>
      <c r="K42993" t="s">
        <v>2375</v>
      </c>
      <c r="L42993" t="s">
        <v>2379</v>
      </c>
      <c r="M42993" t="s">
        <v>2355</v>
      </c>
      <c r="N42993" t="s">
        <v>2345</v>
      </c>
      <c r="O42993" t="s">
        <v>64</v>
      </c>
      <c r="P42993" t="s">
        <v>60</v>
      </c>
      <c r="Q42993" t="s">
        <v>42</v>
      </c>
      <c r="R42993" t="s">
        <v>31</v>
      </c>
      <c r="S42993" t="s">
        <v>2210</v>
      </c>
      <c r="T42993" t="s">
        <v>39</v>
      </c>
      <c r="U42993" t="s">
        <v>36</v>
      </c>
      <c r="V42993">
        <v>9</v>
      </c>
      <c r="W42993" t="s">
        <v>48</v>
      </c>
      <c r="X42993" t="s">
        <v>1696</v>
      </c>
      <c r="Y42993" t="s">
        <v>42</v>
      </c>
      <c r="Z42993" t="s">
        <v>1697</v>
      </c>
      <c r="AA42993" t="s">
        <v>1704</v>
      </c>
      <c r="AB42993" t="s">
        <v>1814</v>
      </c>
      <c r="AC42993" t="s">
        <v>1700</v>
      </c>
    </row>
    <row r="42994" spans="1:29">
      <c r="A42994" s="4">
        <v>45408.886322951388</v>
      </c>
      <c r="B42994" t="s">
        <v>29</v>
      </c>
      <c r="C42994">
        <v>421102</v>
      </c>
      <c r="D42994" t="s">
        <v>41</v>
      </c>
      <c r="E42994" t="s">
        <v>2341</v>
      </c>
      <c r="F42994" t="s">
        <v>2343</v>
      </c>
      <c r="G42994" t="s">
        <v>32</v>
      </c>
      <c r="H42994" t="s">
        <v>42</v>
      </c>
      <c r="I42994" t="s">
        <v>32</v>
      </c>
      <c r="J42994" s="5">
        <v>4</v>
      </c>
      <c r="K42994" t="s">
        <v>2375</v>
      </c>
      <c r="L42994" t="s">
        <v>2379</v>
      </c>
      <c r="M42994" t="s">
        <v>2355</v>
      </c>
      <c r="N42994" t="s">
        <v>2346</v>
      </c>
      <c r="O42994" t="s">
        <v>64</v>
      </c>
      <c r="P42994" t="s">
        <v>60</v>
      </c>
      <c r="Q42994" t="s">
        <v>42</v>
      </c>
      <c r="R42994" t="s">
        <v>31</v>
      </c>
      <c r="S42994" t="s">
        <v>2210</v>
      </c>
      <c r="T42994" t="s">
        <v>39</v>
      </c>
      <c r="U42994" t="s">
        <v>36</v>
      </c>
      <c r="V42994">
        <v>9</v>
      </c>
      <c r="W42994" t="s">
        <v>48</v>
      </c>
      <c r="X42994" t="s">
        <v>1696</v>
      </c>
      <c r="Y42994" t="s">
        <v>42</v>
      </c>
      <c r="Z42994" t="s">
        <v>1697</v>
      </c>
      <c r="AA42994" t="s">
        <v>1704</v>
      </c>
      <c r="AB42994" t="s">
        <v>1814</v>
      </c>
      <c r="AC42994" t="s">
        <v>1700</v>
      </c>
    </row>
    <row r="42995" spans="1:29">
      <c r="A42995" s="4">
        <v>45408.886322951388</v>
      </c>
      <c r="B42995" t="s">
        <v>29</v>
      </c>
      <c r="C42995">
        <v>421102</v>
      </c>
      <c r="D42995" t="s">
        <v>41</v>
      </c>
      <c r="E42995" t="s">
        <v>2341</v>
      </c>
      <c r="F42995" t="s">
        <v>2343</v>
      </c>
      <c r="G42995" t="s">
        <v>32</v>
      </c>
      <c r="H42995" t="s">
        <v>42</v>
      </c>
      <c r="I42995" t="s">
        <v>32</v>
      </c>
      <c r="J42995" s="5">
        <v>4</v>
      </c>
      <c r="K42995" t="s">
        <v>2375</v>
      </c>
      <c r="L42995" t="s">
        <v>2379</v>
      </c>
      <c r="M42995" t="s">
        <v>2348</v>
      </c>
      <c r="N42995" t="s">
        <v>2356</v>
      </c>
      <c r="O42995" t="s">
        <v>64</v>
      </c>
      <c r="P42995" t="s">
        <v>60</v>
      </c>
      <c r="Q42995" t="s">
        <v>42</v>
      </c>
      <c r="R42995" t="s">
        <v>31</v>
      </c>
      <c r="S42995" t="s">
        <v>2210</v>
      </c>
      <c r="T42995" t="s">
        <v>39</v>
      </c>
      <c r="U42995" t="s">
        <v>36</v>
      </c>
      <c r="V42995">
        <v>9</v>
      </c>
      <c r="W42995" t="s">
        <v>48</v>
      </c>
      <c r="X42995" t="s">
        <v>1696</v>
      </c>
      <c r="Y42995" t="s">
        <v>42</v>
      </c>
      <c r="Z42995" t="s">
        <v>1697</v>
      </c>
      <c r="AA42995" t="s">
        <v>1704</v>
      </c>
      <c r="AB42995" t="s">
        <v>1814</v>
      </c>
      <c r="AC42995" t="s">
        <v>1700</v>
      </c>
    </row>
    <row r="42996" spans="1:29">
      <c r="A42996" s="4">
        <v>45408.886322951388</v>
      </c>
      <c r="B42996" t="s">
        <v>29</v>
      </c>
      <c r="C42996">
        <v>421102</v>
      </c>
      <c r="D42996" t="s">
        <v>41</v>
      </c>
      <c r="E42996" t="s">
        <v>2341</v>
      </c>
      <c r="F42996" t="s">
        <v>2343</v>
      </c>
      <c r="G42996" t="s">
        <v>32</v>
      </c>
      <c r="H42996" t="s">
        <v>42</v>
      </c>
      <c r="I42996" t="s">
        <v>32</v>
      </c>
      <c r="J42996" s="5">
        <v>4</v>
      </c>
      <c r="K42996" t="s">
        <v>2375</v>
      </c>
      <c r="L42996" t="s">
        <v>2379</v>
      </c>
      <c r="M42996" t="s">
        <v>2348</v>
      </c>
      <c r="N42996" t="s">
        <v>2345</v>
      </c>
      <c r="O42996" t="s">
        <v>64</v>
      </c>
      <c r="P42996" t="s">
        <v>60</v>
      </c>
      <c r="Q42996" t="s">
        <v>42</v>
      </c>
      <c r="R42996" t="s">
        <v>31</v>
      </c>
      <c r="S42996" t="s">
        <v>2210</v>
      </c>
      <c r="T42996" t="s">
        <v>39</v>
      </c>
      <c r="U42996" t="s">
        <v>36</v>
      </c>
      <c r="V42996">
        <v>9</v>
      </c>
      <c r="W42996" t="s">
        <v>48</v>
      </c>
      <c r="X42996" t="s">
        <v>1696</v>
      </c>
      <c r="Y42996" t="s">
        <v>42</v>
      </c>
      <c r="Z42996" t="s">
        <v>1697</v>
      </c>
      <c r="AA42996" t="s">
        <v>1704</v>
      </c>
      <c r="AB42996" t="s">
        <v>1814</v>
      </c>
      <c r="AC42996" t="s">
        <v>1700</v>
      </c>
    </row>
    <row r="42997" spans="1:29">
      <c r="A42997" s="4">
        <v>45408.886322951388</v>
      </c>
      <c r="B42997" t="s">
        <v>29</v>
      </c>
      <c r="C42997">
        <v>421102</v>
      </c>
      <c r="D42997" t="s">
        <v>41</v>
      </c>
      <c r="E42997" t="s">
        <v>2341</v>
      </c>
      <c r="F42997" t="s">
        <v>2343</v>
      </c>
      <c r="G42997" t="s">
        <v>32</v>
      </c>
      <c r="H42997" t="s">
        <v>42</v>
      </c>
      <c r="I42997" t="s">
        <v>32</v>
      </c>
      <c r="J42997" s="5">
        <v>4</v>
      </c>
      <c r="K42997" t="s">
        <v>2375</v>
      </c>
      <c r="L42997" t="s">
        <v>2379</v>
      </c>
      <c r="M42997" t="s">
        <v>2348</v>
      </c>
      <c r="N42997" t="s">
        <v>2346</v>
      </c>
      <c r="O42997" t="s">
        <v>64</v>
      </c>
      <c r="P42997" t="s">
        <v>60</v>
      </c>
      <c r="Q42997" t="s">
        <v>42</v>
      </c>
      <c r="R42997" t="s">
        <v>31</v>
      </c>
      <c r="S42997" t="s">
        <v>2210</v>
      </c>
      <c r="T42997" t="s">
        <v>39</v>
      </c>
      <c r="U42997" t="s">
        <v>36</v>
      </c>
      <c r="V42997">
        <v>9</v>
      </c>
      <c r="W42997" t="s">
        <v>48</v>
      </c>
      <c r="X42997" t="s">
        <v>1696</v>
      </c>
      <c r="Y42997" t="s">
        <v>42</v>
      </c>
      <c r="Z42997" t="s">
        <v>1697</v>
      </c>
      <c r="AA42997" t="s">
        <v>1704</v>
      </c>
      <c r="AB42997" t="s">
        <v>1814</v>
      </c>
      <c r="AC42997" t="s">
        <v>1700</v>
      </c>
    </row>
    <row r="42998" spans="1:29">
      <c r="A42998" s="4">
        <v>45408.909667546293</v>
      </c>
      <c r="B42998" t="s">
        <v>29</v>
      </c>
      <c r="C42998">
        <v>421503</v>
      </c>
      <c r="D42998" t="s">
        <v>41</v>
      </c>
      <c r="E42998" t="s">
        <v>2340</v>
      </c>
      <c r="F42998" t="s">
        <v>42</v>
      </c>
      <c r="G42998" t="s">
        <v>2369</v>
      </c>
      <c r="H42998" t="s">
        <v>32</v>
      </c>
      <c r="I42998" t="s">
        <v>32</v>
      </c>
      <c r="J42998" s="5">
        <v>4</v>
      </c>
      <c r="K42998" t="s">
        <v>2375</v>
      </c>
      <c r="L42998" t="s">
        <v>2379</v>
      </c>
      <c r="M42998" t="s">
        <v>2344</v>
      </c>
      <c r="N42998" t="s">
        <v>2345</v>
      </c>
      <c r="O42998" t="s">
        <v>33</v>
      </c>
      <c r="P42998" t="s">
        <v>56</v>
      </c>
      <c r="Q42998" t="s">
        <v>32</v>
      </c>
      <c r="R42998" t="s">
        <v>31</v>
      </c>
      <c r="S42998" t="s">
        <v>2211</v>
      </c>
      <c r="T42998" t="s">
        <v>48</v>
      </c>
      <c r="U42998" t="s">
        <v>36</v>
      </c>
      <c r="V42998">
        <v>9</v>
      </c>
      <c r="W42998" t="s">
        <v>39</v>
      </c>
      <c r="X42998" t="s">
        <v>1702</v>
      </c>
      <c r="Y42998" t="s">
        <v>32</v>
      </c>
      <c r="Z42998" t="s">
        <v>1697</v>
      </c>
      <c r="AA42998" t="s">
        <v>1704</v>
      </c>
      <c r="AB42998" t="s">
        <v>1910</v>
      </c>
      <c r="AC42998" t="s">
        <v>1700</v>
      </c>
    </row>
    <row r="42999" spans="1:29">
      <c r="A42999" s="4">
        <v>45408.909667546293</v>
      </c>
      <c r="B42999" t="s">
        <v>29</v>
      </c>
      <c r="C42999">
        <v>421503</v>
      </c>
      <c r="D42999" t="s">
        <v>41</v>
      </c>
      <c r="E42999" t="s">
        <v>2340</v>
      </c>
      <c r="F42999" t="s">
        <v>42</v>
      </c>
      <c r="G42999" t="s">
        <v>2369</v>
      </c>
      <c r="H42999" t="s">
        <v>32</v>
      </c>
      <c r="I42999" t="s">
        <v>32</v>
      </c>
      <c r="J42999" s="5">
        <v>4</v>
      </c>
      <c r="K42999" t="s">
        <v>2375</v>
      </c>
      <c r="L42999" t="s">
        <v>2379</v>
      </c>
      <c r="M42999" t="s">
        <v>2344</v>
      </c>
      <c r="N42999" t="s">
        <v>2350</v>
      </c>
      <c r="O42999" t="s">
        <v>33</v>
      </c>
      <c r="P42999" t="s">
        <v>56</v>
      </c>
      <c r="Q42999" t="s">
        <v>32</v>
      </c>
      <c r="R42999" t="s">
        <v>31</v>
      </c>
      <c r="S42999" t="s">
        <v>2211</v>
      </c>
      <c r="T42999" t="s">
        <v>48</v>
      </c>
      <c r="U42999" t="s">
        <v>36</v>
      </c>
      <c r="V42999">
        <v>9</v>
      </c>
      <c r="W42999" t="s">
        <v>39</v>
      </c>
      <c r="X42999" t="s">
        <v>1702</v>
      </c>
      <c r="Y42999" t="s">
        <v>32</v>
      </c>
      <c r="Z42999" t="s">
        <v>1697</v>
      </c>
      <c r="AA42999" t="s">
        <v>1704</v>
      </c>
      <c r="AB42999" t="s">
        <v>1910</v>
      </c>
      <c r="AC42999" t="s">
        <v>1700</v>
      </c>
    </row>
    <row r="43000" spans="1:29">
      <c r="A43000" s="4">
        <v>45408.909667546293</v>
      </c>
      <c r="B43000" t="s">
        <v>29</v>
      </c>
      <c r="C43000">
        <v>421503</v>
      </c>
      <c r="D43000" t="s">
        <v>41</v>
      </c>
      <c r="E43000" t="s">
        <v>2340</v>
      </c>
      <c r="F43000" t="s">
        <v>42</v>
      </c>
      <c r="G43000" t="s">
        <v>2369</v>
      </c>
      <c r="H43000" t="s">
        <v>32</v>
      </c>
      <c r="I43000" t="s">
        <v>32</v>
      </c>
      <c r="J43000" s="5">
        <v>4</v>
      </c>
      <c r="K43000" t="s">
        <v>2375</v>
      </c>
      <c r="L43000" t="s">
        <v>2379</v>
      </c>
      <c r="M43000" t="s">
        <v>2344</v>
      </c>
      <c r="N43000" t="s">
        <v>2367</v>
      </c>
      <c r="O43000" t="s">
        <v>33</v>
      </c>
      <c r="P43000" t="s">
        <v>56</v>
      </c>
      <c r="Q43000" t="s">
        <v>32</v>
      </c>
      <c r="R43000" t="s">
        <v>31</v>
      </c>
      <c r="S43000" t="s">
        <v>2211</v>
      </c>
      <c r="T43000" t="s">
        <v>48</v>
      </c>
      <c r="U43000" t="s">
        <v>36</v>
      </c>
      <c r="V43000">
        <v>9</v>
      </c>
      <c r="W43000" t="s">
        <v>39</v>
      </c>
      <c r="X43000" t="s">
        <v>1702</v>
      </c>
      <c r="Y43000" t="s">
        <v>32</v>
      </c>
      <c r="Z43000" t="s">
        <v>1697</v>
      </c>
      <c r="AA43000" t="s">
        <v>1704</v>
      </c>
      <c r="AB43000" t="s">
        <v>1910</v>
      </c>
      <c r="AC43000" t="s">
        <v>1700</v>
      </c>
    </row>
    <row r="43001" spans="1:29">
      <c r="A43001" s="4">
        <v>45408.909667546293</v>
      </c>
      <c r="B43001" t="s">
        <v>29</v>
      </c>
      <c r="C43001">
        <v>421503</v>
      </c>
      <c r="D43001" t="s">
        <v>41</v>
      </c>
      <c r="E43001" t="s">
        <v>2340</v>
      </c>
      <c r="F43001" t="s">
        <v>42</v>
      </c>
      <c r="G43001" t="s">
        <v>2369</v>
      </c>
      <c r="H43001" t="s">
        <v>32</v>
      </c>
      <c r="I43001" t="s">
        <v>32</v>
      </c>
      <c r="J43001" s="5">
        <v>4</v>
      </c>
      <c r="K43001" t="s">
        <v>2375</v>
      </c>
      <c r="L43001" t="s">
        <v>2379</v>
      </c>
      <c r="M43001" t="s">
        <v>2355</v>
      </c>
      <c r="N43001" t="s">
        <v>2345</v>
      </c>
      <c r="O43001" t="s">
        <v>33</v>
      </c>
      <c r="P43001" t="s">
        <v>56</v>
      </c>
      <c r="Q43001" t="s">
        <v>32</v>
      </c>
      <c r="R43001" t="s">
        <v>31</v>
      </c>
      <c r="S43001" t="s">
        <v>2211</v>
      </c>
      <c r="T43001" t="s">
        <v>48</v>
      </c>
      <c r="U43001" t="s">
        <v>36</v>
      </c>
      <c r="V43001">
        <v>9</v>
      </c>
      <c r="W43001" t="s">
        <v>39</v>
      </c>
      <c r="X43001" t="s">
        <v>1702</v>
      </c>
      <c r="Y43001" t="s">
        <v>32</v>
      </c>
      <c r="Z43001" t="s">
        <v>1697</v>
      </c>
      <c r="AA43001" t="s">
        <v>1704</v>
      </c>
      <c r="AB43001" t="s">
        <v>1910</v>
      </c>
      <c r="AC43001" t="s">
        <v>1700</v>
      </c>
    </row>
    <row r="43002" spans="1:29">
      <c r="A43002" s="4">
        <v>45408.909667546293</v>
      </c>
      <c r="B43002" t="s">
        <v>29</v>
      </c>
      <c r="C43002">
        <v>421503</v>
      </c>
      <c r="D43002" t="s">
        <v>41</v>
      </c>
      <c r="E43002" t="s">
        <v>2340</v>
      </c>
      <c r="F43002" t="s">
        <v>42</v>
      </c>
      <c r="G43002" t="s">
        <v>2369</v>
      </c>
      <c r="H43002" t="s">
        <v>32</v>
      </c>
      <c r="I43002" t="s">
        <v>32</v>
      </c>
      <c r="J43002" s="5">
        <v>4</v>
      </c>
      <c r="K43002" t="s">
        <v>2375</v>
      </c>
      <c r="L43002" t="s">
        <v>2379</v>
      </c>
      <c r="M43002" t="s">
        <v>2355</v>
      </c>
      <c r="N43002" t="s">
        <v>2350</v>
      </c>
      <c r="O43002" t="s">
        <v>33</v>
      </c>
      <c r="P43002" t="s">
        <v>56</v>
      </c>
      <c r="Q43002" t="s">
        <v>32</v>
      </c>
      <c r="R43002" t="s">
        <v>31</v>
      </c>
      <c r="S43002" t="s">
        <v>2211</v>
      </c>
      <c r="T43002" t="s">
        <v>48</v>
      </c>
      <c r="U43002" t="s">
        <v>36</v>
      </c>
      <c r="V43002">
        <v>9</v>
      </c>
      <c r="W43002" t="s">
        <v>39</v>
      </c>
      <c r="X43002" t="s">
        <v>1702</v>
      </c>
      <c r="Y43002" t="s">
        <v>32</v>
      </c>
      <c r="Z43002" t="s">
        <v>1697</v>
      </c>
      <c r="AA43002" t="s">
        <v>1704</v>
      </c>
      <c r="AB43002" t="s">
        <v>1910</v>
      </c>
      <c r="AC43002" t="s">
        <v>1700</v>
      </c>
    </row>
    <row r="43003" spans="1:29">
      <c r="A43003" s="4">
        <v>45408.909667546293</v>
      </c>
      <c r="B43003" t="s">
        <v>29</v>
      </c>
      <c r="C43003">
        <v>421503</v>
      </c>
      <c r="D43003" t="s">
        <v>41</v>
      </c>
      <c r="E43003" t="s">
        <v>2340</v>
      </c>
      <c r="F43003" t="s">
        <v>42</v>
      </c>
      <c r="G43003" t="s">
        <v>2369</v>
      </c>
      <c r="H43003" t="s">
        <v>32</v>
      </c>
      <c r="I43003" t="s">
        <v>32</v>
      </c>
      <c r="J43003" s="5">
        <v>4</v>
      </c>
      <c r="K43003" t="s">
        <v>2375</v>
      </c>
      <c r="L43003" t="s">
        <v>2379</v>
      </c>
      <c r="M43003" t="s">
        <v>2355</v>
      </c>
      <c r="N43003" t="s">
        <v>2367</v>
      </c>
      <c r="O43003" t="s">
        <v>33</v>
      </c>
      <c r="P43003" t="s">
        <v>56</v>
      </c>
      <c r="Q43003" t="s">
        <v>32</v>
      </c>
      <c r="R43003" t="s">
        <v>31</v>
      </c>
      <c r="S43003" t="s">
        <v>2211</v>
      </c>
      <c r="T43003" t="s">
        <v>48</v>
      </c>
      <c r="U43003" t="s">
        <v>36</v>
      </c>
      <c r="V43003">
        <v>9</v>
      </c>
      <c r="W43003" t="s">
        <v>39</v>
      </c>
      <c r="X43003" t="s">
        <v>1702</v>
      </c>
      <c r="Y43003" t="s">
        <v>32</v>
      </c>
      <c r="Z43003" t="s">
        <v>1697</v>
      </c>
      <c r="AA43003" t="s">
        <v>1704</v>
      </c>
      <c r="AB43003" t="s">
        <v>1910</v>
      </c>
      <c r="AC43003" t="s">
        <v>1700</v>
      </c>
    </row>
    <row r="43004" spans="1:29">
      <c r="A43004" s="4">
        <v>45408.909667546293</v>
      </c>
      <c r="B43004" t="s">
        <v>29</v>
      </c>
      <c r="C43004">
        <v>421503</v>
      </c>
      <c r="D43004" t="s">
        <v>41</v>
      </c>
      <c r="E43004" t="s">
        <v>2340</v>
      </c>
      <c r="F43004" t="s">
        <v>42</v>
      </c>
      <c r="G43004" t="s">
        <v>2369</v>
      </c>
      <c r="H43004" t="s">
        <v>32</v>
      </c>
      <c r="I43004" t="s">
        <v>32</v>
      </c>
      <c r="J43004" s="5">
        <v>4</v>
      </c>
      <c r="K43004" t="s">
        <v>2375</v>
      </c>
      <c r="L43004" t="s">
        <v>2379</v>
      </c>
      <c r="M43004" t="s">
        <v>2348</v>
      </c>
      <c r="N43004" t="s">
        <v>2345</v>
      </c>
      <c r="O43004" t="s">
        <v>33</v>
      </c>
      <c r="P43004" t="s">
        <v>56</v>
      </c>
      <c r="Q43004" t="s">
        <v>32</v>
      </c>
      <c r="R43004" t="s">
        <v>31</v>
      </c>
      <c r="S43004" t="s">
        <v>2211</v>
      </c>
      <c r="T43004" t="s">
        <v>48</v>
      </c>
      <c r="U43004" t="s">
        <v>36</v>
      </c>
      <c r="V43004">
        <v>9</v>
      </c>
      <c r="W43004" t="s">
        <v>39</v>
      </c>
      <c r="X43004" t="s">
        <v>1702</v>
      </c>
      <c r="Y43004" t="s">
        <v>32</v>
      </c>
      <c r="Z43004" t="s">
        <v>1697</v>
      </c>
      <c r="AA43004" t="s">
        <v>1704</v>
      </c>
      <c r="AB43004" t="s">
        <v>1910</v>
      </c>
      <c r="AC43004" t="s">
        <v>1700</v>
      </c>
    </row>
    <row r="43005" spans="1:29">
      <c r="A43005" s="4">
        <v>45408.909667546293</v>
      </c>
      <c r="B43005" t="s">
        <v>29</v>
      </c>
      <c r="C43005">
        <v>421503</v>
      </c>
      <c r="D43005" t="s">
        <v>41</v>
      </c>
      <c r="E43005" t="s">
        <v>2340</v>
      </c>
      <c r="F43005" t="s">
        <v>42</v>
      </c>
      <c r="G43005" t="s">
        <v>2369</v>
      </c>
      <c r="H43005" t="s">
        <v>32</v>
      </c>
      <c r="I43005" t="s">
        <v>32</v>
      </c>
      <c r="J43005" s="5">
        <v>4</v>
      </c>
      <c r="K43005" t="s">
        <v>2375</v>
      </c>
      <c r="L43005" t="s">
        <v>2379</v>
      </c>
      <c r="M43005" t="s">
        <v>2348</v>
      </c>
      <c r="N43005" t="s">
        <v>2350</v>
      </c>
      <c r="O43005" t="s">
        <v>33</v>
      </c>
      <c r="P43005" t="s">
        <v>56</v>
      </c>
      <c r="Q43005" t="s">
        <v>32</v>
      </c>
      <c r="R43005" t="s">
        <v>31</v>
      </c>
      <c r="S43005" t="s">
        <v>2211</v>
      </c>
      <c r="T43005" t="s">
        <v>48</v>
      </c>
      <c r="U43005" t="s">
        <v>36</v>
      </c>
      <c r="V43005">
        <v>9</v>
      </c>
      <c r="W43005" t="s">
        <v>39</v>
      </c>
      <c r="X43005" t="s">
        <v>1702</v>
      </c>
      <c r="Y43005" t="s">
        <v>32</v>
      </c>
      <c r="Z43005" t="s">
        <v>1697</v>
      </c>
      <c r="AA43005" t="s">
        <v>1704</v>
      </c>
      <c r="AB43005" t="s">
        <v>1910</v>
      </c>
      <c r="AC43005" t="s">
        <v>1700</v>
      </c>
    </row>
    <row r="43006" spans="1:29">
      <c r="A43006" s="4">
        <v>45408.909667546293</v>
      </c>
      <c r="B43006" t="s">
        <v>29</v>
      </c>
      <c r="C43006">
        <v>421503</v>
      </c>
      <c r="D43006" t="s">
        <v>41</v>
      </c>
      <c r="E43006" t="s">
        <v>2340</v>
      </c>
      <c r="F43006" t="s">
        <v>42</v>
      </c>
      <c r="G43006" t="s">
        <v>2369</v>
      </c>
      <c r="H43006" t="s">
        <v>32</v>
      </c>
      <c r="I43006" t="s">
        <v>32</v>
      </c>
      <c r="J43006" s="5">
        <v>4</v>
      </c>
      <c r="K43006" t="s">
        <v>2375</v>
      </c>
      <c r="L43006" t="s">
        <v>2379</v>
      </c>
      <c r="M43006" t="s">
        <v>2348</v>
      </c>
      <c r="N43006" t="s">
        <v>2367</v>
      </c>
      <c r="O43006" t="s">
        <v>33</v>
      </c>
      <c r="P43006" t="s">
        <v>56</v>
      </c>
      <c r="Q43006" t="s">
        <v>32</v>
      </c>
      <c r="R43006" t="s">
        <v>31</v>
      </c>
      <c r="S43006" t="s">
        <v>2211</v>
      </c>
      <c r="T43006" t="s">
        <v>48</v>
      </c>
      <c r="U43006" t="s">
        <v>36</v>
      </c>
      <c r="V43006">
        <v>9</v>
      </c>
      <c r="W43006" t="s">
        <v>39</v>
      </c>
      <c r="X43006" t="s">
        <v>1702</v>
      </c>
      <c r="Y43006" t="s">
        <v>32</v>
      </c>
      <c r="Z43006" t="s">
        <v>1697</v>
      </c>
      <c r="AA43006" t="s">
        <v>1704</v>
      </c>
      <c r="AB43006" t="s">
        <v>1910</v>
      </c>
      <c r="AC43006" t="s">
        <v>1700</v>
      </c>
    </row>
    <row r="43007" spans="1:29">
      <c r="A43007" s="4">
        <v>45408.975968148145</v>
      </c>
      <c r="B43007" t="s">
        <v>29</v>
      </c>
      <c r="C43007">
        <v>421301</v>
      </c>
      <c r="D43007" t="s">
        <v>41</v>
      </c>
      <c r="E43007" t="s">
        <v>2338</v>
      </c>
      <c r="F43007" t="s">
        <v>2343</v>
      </c>
      <c r="G43007" t="s">
        <v>2369</v>
      </c>
      <c r="H43007" t="s">
        <v>42</v>
      </c>
      <c r="I43007" t="s">
        <v>42</v>
      </c>
      <c r="J43007" s="5">
        <v>4</v>
      </c>
      <c r="K43007" t="s">
        <v>37</v>
      </c>
      <c r="L43007" t="s">
        <v>2379</v>
      </c>
      <c r="M43007" t="s">
        <v>2355</v>
      </c>
      <c r="N43007" t="s">
        <v>2351</v>
      </c>
      <c r="O43007" t="s">
        <v>52</v>
      </c>
      <c r="P43007" t="s">
        <v>43</v>
      </c>
      <c r="Q43007" t="s">
        <v>32</v>
      </c>
      <c r="R43007" t="s">
        <v>31</v>
      </c>
      <c r="S43007" t="s">
        <v>2212</v>
      </c>
      <c r="T43007" t="s">
        <v>45</v>
      </c>
      <c r="U43007" t="s">
        <v>58</v>
      </c>
      <c r="V43007">
        <v>7</v>
      </c>
      <c r="W43007" t="s">
        <v>35</v>
      </c>
      <c r="X43007" t="s">
        <v>1707</v>
      </c>
      <c r="Y43007" t="s">
        <v>32</v>
      </c>
      <c r="Z43007" t="s">
        <v>1718</v>
      </c>
      <c r="AA43007" t="s">
        <v>1704</v>
      </c>
      <c r="AB43007" t="s">
        <v>1705</v>
      </c>
      <c r="AC43007" t="s">
        <v>1737</v>
      </c>
    </row>
    <row r="43008" spans="1:29">
      <c r="A43008" s="4">
        <v>45408.975968148145</v>
      </c>
      <c r="B43008" t="s">
        <v>29</v>
      </c>
      <c r="C43008">
        <v>421301</v>
      </c>
      <c r="D43008" t="s">
        <v>41</v>
      </c>
      <c r="E43008" t="s">
        <v>2338</v>
      </c>
      <c r="F43008" t="s">
        <v>2343</v>
      </c>
      <c r="G43008" t="s">
        <v>2369</v>
      </c>
      <c r="H43008" t="s">
        <v>42</v>
      </c>
      <c r="I43008" t="s">
        <v>42</v>
      </c>
      <c r="J43008" s="5">
        <v>4</v>
      </c>
      <c r="K43008" t="s">
        <v>37</v>
      </c>
      <c r="L43008" t="s">
        <v>2379</v>
      </c>
      <c r="M43008" t="s">
        <v>2355</v>
      </c>
      <c r="N43008" t="s">
        <v>2353</v>
      </c>
      <c r="O43008" t="s">
        <v>52</v>
      </c>
      <c r="P43008" t="s">
        <v>43</v>
      </c>
      <c r="Q43008" t="s">
        <v>32</v>
      </c>
      <c r="R43008" t="s">
        <v>31</v>
      </c>
      <c r="S43008" t="s">
        <v>2212</v>
      </c>
      <c r="T43008" t="s">
        <v>45</v>
      </c>
      <c r="U43008" t="s">
        <v>58</v>
      </c>
      <c r="V43008">
        <v>7</v>
      </c>
      <c r="W43008" t="s">
        <v>35</v>
      </c>
      <c r="X43008" t="s">
        <v>1707</v>
      </c>
      <c r="Y43008" t="s">
        <v>32</v>
      </c>
      <c r="Z43008" t="s">
        <v>1718</v>
      </c>
      <c r="AA43008" t="s">
        <v>1704</v>
      </c>
      <c r="AB43008" t="s">
        <v>1705</v>
      </c>
      <c r="AC43008" t="s">
        <v>1737</v>
      </c>
    </row>
    <row r="43009" spans="1:29">
      <c r="A43009" s="4">
        <v>45408.975968148145</v>
      </c>
      <c r="B43009" t="s">
        <v>29</v>
      </c>
      <c r="C43009">
        <v>421301</v>
      </c>
      <c r="D43009" t="s">
        <v>41</v>
      </c>
      <c r="E43009" t="s">
        <v>2338</v>
      </c>
      <c r="F43009" t="s">
        <v>2343</v>
      </c>
      <c r="G43009" t="s">
        <v>2369</v>
      </c>
      <c r="H43009" t="s">
        <v>42</v>
      </c>
      <c r="I43009" t="s">
        <v>42</v>
      </c>
      <c r="J43009" s="5">
        <v>4</v>
      </c>
      <c r="K43009" t="s">
        <v>37</v>
      </c>
      <c r="L43009" t="s">
        <v>2379</v>
      </c>
      <c r="M43009" t="s">
        <v>2355</v>
      </c>
      <c r="N43009" t="s">
        <v>2360</v>
      </c>
      <c r="O43009" t="s">
        <v>52</v>
      </c>
      <c r="P43009" t="s">
        <v>43</v>
      </c>
      <c r="Q43009" t="s">
        <v>32</v>
      </c>
      <c r="R43009" t="s">
        <v>31</v>
      </c>
      <c r="S43009" t="s">
        <v>2212</v>
      </c>
      <c r="T43009" t="s">
        <v>45</v>
      </c>
      <c r="U43009" t="s">
        <v>58</v>
      </c>
      <c r="V43009">
        <v>7</v>
      </c>
      <c r="W43009" t="s">
        <v>35</v>
      </c>
      <c r="X43009" t="s">
        <v>1707</v>
      </c>
      <c r="Y43009" t="s">
        <v>32</v>
      </c>
      <c r="Z43009" t="s">
        <v>1718</v>
      </c>
      <c r="AA43009" t="s">
        <v>1704</v>
      </c>
      <c r="AB43009" t="s">
        <v>1705</v>
      </c>
      <c r="AC43009" t="s">
        <v>1737</v>
      </c>
    </row>
    <row r="43010" spans="1:29">
      <c r="A43010" s="4">
        <v>45408.975968148145</v>
      </c>
      <c r="B43010" t="s">
        <v>29</v>
      </c>
      <c r="C43010">
        <v>421301</v>
      </c>
      <c r="D43010" t="s">
        <v>41</v>
      </c>
      <c r="E43010" t="s">
        <v>2338</v>
      </c>
      <c r="F43010" t="s">
        <v>2343</v>
      </c>
      <c r="G43010" t="s">
        <v>2369</v>
      </c>
      <c r="H43010" t="s">
        <v>42</v>
      </c>
      <c r="I43010" t="s">
        <v>42</v>
      </c>
      <c r="J43010" s="5">
        <v>4</v>
      </c>
      <c r="K43010" t="s">
        <v>37</v>
      </c>
      <c r="L43010" t="s">
        <v>2379</v>
      </c>
      <c r="M43010" t="s">
        <v>2348</v>
      </c>
      <c r="N43010" t="s">
        <v>2351</v>
      </c>
      <c r="O43010" t="s">
        <v>52</v>
      </c>
      <c r="P43010" t="s">
        <v>43</v>
      </c>
      <c r="Q43010" t="s">
        <v>32</v>
      </c>
      <c r="R43010" t="s">
        <v>31</v>
      </c>
      <c r="S43010" t="s">
        <v>2212</v>
      </c>
      <c r="T43010" t="s">
        <v>45</v>
      </c>
      <c r="U43010" t="s">
        <v>58</v>
      </c>
      <c r="V43010">
        <v>7</v>
      </c>
      <c r="W43010" t="s">
        <v>35</v>
      </c>
      <c r="X43010" t="s">
        <v>1707</v>
      </c>
      <c r="Y43010" t="s">
        <v>32</v>
      </c>
      <c r="Z43010" t="s">
        <v>1718</v>
      </c>
      <c r="AA43010" t="s">
        <v>1704</v>
      </c>
      <c r="AB43010" t="s">
        <v>1705</v>
      </c>
      <c r="AC43010" t="s">
        <v>1737</v>
      </c>
    </row>
    <row r="43011" spans="1:29">
      <c r="A43011" s="4">
        <v>45408.975968148145</v>
      </c>
      <c r="B43011" t="s">
        <v>29</v>
      </c>
      <c r="C43011">
        <v>421301</v>
      </c>
      <c r="D43011" t="s">
        <v>41</v>
      </c>
      <c r="E43011" t="s">
        <v>2338</v>
      </c>
      <c r="F43011" t="s">
        <v>2343</v>
      </c>
      <c r="G43011" t="s">
        <v>2369</v>
      </c>
      <c r="H43011" t="s">
        <v>42</v>
      </c>
      <c r="I43011" t="s">
        <v>42</v>
      </c>
      <c r="J43011" s="5">
        <v>4</v>
      </c>
      <c r="K43011" t="s">
        <v>37</v>
      </c>
      <c r="L43011" t="s">
        <v>2379</v>
      </c>
      <c r="M43011" t="s">
        <v>2348</v>
      </c>
      <c r="N43011" t="s">
        <v>2353</v>
      </c>
      <c r="O43011" t="s">
        <v>52</v>
      </c>
      <c r="P43011" t="s">
        <v>43</v>
      </c>
      <c r="Q43011" t="s">
        <v>32</v>
      </c>
      <c r="R43011" t="s">
        <v>31</v>
      </c>
      <c r="S43011" t="s">
        <v>2212</v>
      </c>
      <c r="T43011" t="s">
        <v>45</v>
      </c>
      <c r="U43011" t="s">
        <v>58</v>
      </c>
      <c r="V43011">
        <v>7</v>
      </c>
      <c r="W43011" t="s">
        <v>35</v>
      </c>
      <c r="X43011" t="s">
        <v>1707</v>
      </c>
      <c r="Y43011" t="s">
        <v>32</v>
      </c>
      <c r="Z43011" t="s">
        <v>1718</v>
      </c>
      <c r="AA43011" t="s">
        <v>1704</v>
      </c>
      <c r="AB43011" t="s">
        <v>1705</v>
      </c>
      <c r="AC43011" t="s">
        <v>1737</v>
      </c>
    </row>
    <row r="43012" spans="1:29">
      <c r="A43012" s="4">
        <v>45408.975968148145</v>
      </c>
      <c r="B43012" t="s">
        <v>29</v>
      </c>
      <c r="C43012">
        <v>421301</v>
      </c>
      <c r="D43012" t="s">
        <v>41</v>
      </c>
      <c r="E43012" t="s">
        <v>2338</v>
      </c>
      <c r="F43012" t="s">
        <v>2343</v>
      </c>
      <c r="G43012" t="s">
        <v>2369</v>
      </c>
      <c r="H43012" t="s">
        <v>42</v>
      </c>
      <c r="I43012" t="s">
        <v>42</v>
      </c>
      <c r="J43012" s="5">
        <v>4</v>
      </c>
      <c r="K43012" t="s">
        <v>37</v>
      </c>
      <c r="L43012" t="s">
        <v>2379</v>
      </c>
      <c r="M43012" t="s">
        <v>2348</v>
      </c>
      <c r="N43012" t="s">
        <v>2360</v>
      </c>
      <c r="O43012" t="s">
        <v>52</v>
      </c>
      <c r="P43012" t="s">
        <v>43</v>
      </c>
      <c r="Q43012" t="s">
        <v>32</v>
      </c>
      <c r="R43012" t="s">
        <v>31</v>
      </c>
      <c r="S43012" t="s">
        <v>2212</v>
      </c>
      <c r="T43012" t="s">
        <v>45</v>
      </c>
      <c r="U43012" t="s">
        <v>58</v>
      </c>
      <c r="V43012">
        <v>7</v>
      </c>
      <c r="W43012" t="s">
        <v>35</v>
      </c>
      <c r="X43012" t="s">
        <v>1707</v>
      </c>
      <c r="Y43012" t="s">
        <v>32</v>
      </c>
      <c r="Z43012" t="s">
        <v>1718</v>
      </c>
      <c r="AA43012" t="s">
        <v>1704</v>
      </c>
      <c r="AB43012" t="s">
        <v>1705</v>
      </c>
      <c r="AC43012" t="s">
        <v>1737</v>
      </c>
    </row>
    <row r="43013" spans="1:29">
      <c r="A43013" s="4">
        <v>45408.975968148145</v>
      </c>
      <c r="B43013" t="s">
        <v>29</v>
      </c>
      <c r="C43013">
        <v>421301</v>
      </c>
      <c r="D43013" t="s">
        <v>41</v>
      </c>
      <c r="E43013" t="s">
        <v>2338</v>
      </c>
      <c r="F43013" t="s">
        <v>2343</v>
      </c>
      <c r="G43013" t="s">
        <v>2369</v>
      </c>
      <c r="H43013" t="s">
        <v>42</v>
      </c>
      <c r="I43013" t="s">
        <v>42</v>
      </c>
      <c r="J43013" s="5">
        <v>4</v>
      </c>
      <c r="K43013" t="s">
        <v>37</v>
      </c>
      <c r="L43013" t="s">
        <v>2379</v>
      </c>
      <c r="M43013" t="s">
        <v>2365</v>
      </c>
      <c r="N43013" t="s">
        <v>2351</v>
      </c>
      <c r="O43013" t="s">
        <v>52</v>
      </c>
      <c r="P43013" t="s">
        <v>43</v>
      </c>
      <c r="Q43013" t="s">
        <v>32</v>
      </c>
      <c r="R43013" t="s">
        <v>31</v>
      </c>
      <c r="S43013" t="s">
        <v>2212</v>
      </c>
      <c r="T43013" t="s">
        <v>45</v>
      </c>
      <c r="U43013" t="s">
        <v>58</v>
      </c>
      <c r="V43013">
        <v>7</v>
      </c>
      <c r="W43013" t="s">
        <v>35</v>
      </c>
      <c r="X43013" t="s">
        <v>1707</v>
      </c>
      <c r="Y43013" t="s">
        <v>32</v>
      </c>
      <c r="Z43013" t="s">
        <v>1718</v>
      </c>
      <c r="AA43013" t="s">
        <v>1704</v>
      </c>
      <c r="AB43013" t="s">
        <v>1705</v>
      </c>
      <c r="AC43013" t="s">
        <v>1737</v>
      </c>
    </row>
    <row r="43014" spans="1:29">
      <c r="A43014" s="4">
        <v>45408.975968148145</v>
      </c>
      <c r="B43014" t="s">
        <v>29</v>
      </c>
      <c r="C43014">
        <v>421301</v>
      </c>
      <c r="D43014" t="s">
        <v>41</v>
      </c>
      <c r="E43014" t="s">
        <v>2338</v>
      </c>
      <c r="F43014" t="s">
        <v>2343</v>
      </c>
      <c r="G43014" t="s">
        <v>2369</v>
      </c>
      <c r="H43014" t="s">
        <v>42</v>
      </c>
      <c r="I43014" t="s">
        <v>42</v>
      </c>
      <c r="J43014" s="5">
        <v>4</v>
      </c>
      <c r="K43014" t="s">
        <v>37</v>
      </c>
      <c r="L43014" t="s">
        <v>2379</v>
      </c>
      <c r="M43014" t="s">
        <v>2365</v>
      </c>
      <c r="N43014" t="s">
        <v>2353</v>
      </c>
      <c r="O43014" t="s">
        <v>52</v>
      </c>
      <c r="P43014" t="s">
        <v>43</v>
      </c>
      <c r="Q43014" t="s">
        <v>32</v>
      </c>
      <c r="R43014" t="s">
        <v>31</v>
      </c>
      <c r="S43014" t="s">
        <v>2212</v>
      </c>
      <c r="T43014" t="s">
        <v>45</v>
      </c>
      <c r="U43014" t="s">
        <v>58</v>
      </c>
      <c r="V43014">
        <v>7</v>
      </c>
      <c r="W43014" t="s">
        <v>35</v>
      </c>
      <c r="X43014" t="s">
        <v>1707</v>
      </c>
      <c r="Y43014" t="s">
        <v>32</v>
      </c>
      <c r="Z43014" t="s">
        <v>1718</v>
      </c>
      <c r="AA43014" t="s">
        <v>1704</v>
      </c>
      <c r="AB43014" t="s">
        <v>1705</v>
      </c>
      <c r="AC43014" t="s">
        <v>1737</v>
      </c>
    </row>
    <row r="43015" spans="1:29">
      <c r="A43015" s="4">
        <v>45408.975968148145</v>
      </c>
      <c r="B43015" t="s">
        <v>29</v>
      </c>
      <c r="C43015">
        <v>421301</v>
      </c>
      <c r="D43015" t="s">
        <v>41</v>
      </c>
      <c r="E43015" t="s">
        <v>2338</v>
      </c>
      <c r="F43015" t="s">
        <v>2343</v>
      </c>
      <c r="G43015" t="s">
        <v>2369</v>
      </c>
      <c r="H43015" t="s">
        <v>42</v>
      </c>
      <c r="I43015" t="s">
        <v>42</v>
      </c>
      <c r="J43015" s="5">
        <v>4</v>
      </c>
      <c r="K43015" t="s">
        <v>37</v>
      </c>
      <c r="L43015" t="s">
        <v>2379</v>
      </c>
      <c r="M43015" t="s">
        <v>2365</v>
      </c>
      <c r="N43015" t="s">
        <v>2360</v>
      </c>
      <c r="O43015" t="s">
        <v>52</v>
      </c>
      <c r="P43015" t="s">
        <v>43</v>
      </c>
      <c r="Q43015" t="s">
        <v>32</v>
      </c>
      <c r="R43015" t="s">
        <v>31</v>
      </c>
      <c r="S43015" t="s">
        <v>2212</v>
      </c>
      <c r="T43015" t="s">
        <v>45</v>
      </c>
      <c r="U43015" t="s">
        <v>58</v>
      </c>
      <c r="V43015">
        <v>7</v>
      </c>
      <c r="W43015" t="s">
        <v>35</v>
      </c>
      <c r="X43015" t="s">
        <v>1707</v>
      </c>
      <c r="Y43015" t="s">
        <v>32</v>
      </c>
      <c r="Z43015" t="s">
        <v>1718</v>
      </c>
      <c r="AA43015" t="s">
        <v>1704</v>
      </c>
      <c r="AB43015" t="s">
        <v>1705</v>
      </c>
      <c r="AC43015" t="s">
        <v>1737</v>
      </c>
    </row>
    <row r="43016" spans="1:29">
      <c r="A43016" s="4">
        <v>45408.985484722223</v>
      </c>
      <c r="B43016" t="s">
        <v>29</v>
      </c>
      <c r="C43016">
        <v>421005</v>
      </c>
      <c r="D43016" t="s">
        <v>41</v>
      </c>
      <c r="E43016" t="s">
        <v>2337</v>
      </c>
      <c r="F43016" t="s">
        <v>42</v>
      </c>
      <c r="G43016" t="s">
        <v>42</v>
      </c>
      <c r="H43016" t="s">
        <v>32</v>
      </c>
      <c r="I43016" t="s">
        <v>32</v>
      </c>
      <c r="J43016" s="5">
        <v>4</v>
      </c>
      <c r="K43016" t="s">
        <v>2376</v>
      </c>
      <c r="L43016" t="s">
        <v>2379</v>
      </c>
      <c r="M43016" t="s">
        <v>2361</v>
      </c>
      <c r="N43016" t="s">
        <v>2345</v>
      </c>
      <c r="O43016" t="s">
        <v>61</v>
      </c>
      <c r="P43016" t="s">
        <v>43</v>
      </c>
      <c r="Q43016" t="s">
        <v>32</v>
      </c>
      <c r="R43016" t="s">
        <v>31</v>
      </c>
      <c r="S43016" t="s">
        <v>2213</v>
      </c>
      <c r="T43016" t="s">
        <v>50</v>
      </c>
      <c r="U43016" t="s">
        <v>63</v>
      </c>
      <c r="V43016">
        <v>10</v>
      </c>
      <c r="W43016" t="s">
        <v>50</v>
      </c>
      <c r="X43016" t="s">
        <v>1702</v>
      </c>
      <c r="Y43016" t="s">
        <v>32</v>
      </c>
      <c r="Z43016" t="s">
        <v>1718</v>
      </c>
      <c r="AA43016" t="s">
        <v>1704</v>
      </c>
      <c r="AB43016" t="s">
        <v>1699</v>
      </c>
      <c r="AC43016" t="s">
        <v>1700</v>
      </c>
    </row>
    <row r="43017" spans="1:29">
      <c r="A43017" s="4">
        <v>45408.985484722223</v>
      </c>
      <c r="B43017" t="s">
        <v>29</v>
      </c>
      <c r="C43017">
        <v>421005</v>
      </c>
      <c r="D43017" t="s">
        <v>41</v>
      </c>
      <c r="E43017" t="s">
        <v>2337</v>
      </c>
      <c r="F43017" t="s">
        <v>42</v>
      </c>
      <c r="G43017" t="s">
        <v>42</v>
      </c>
      <c r="H43017" t="s">
        <v>32</v>
      </c>
      <c r="I43017" t="s">
        <v>32</v>
      </c>
      <c r="J43017" s="5">
        <v>4</v>
      </c>
      <c r="K43017" t="s">
        <v>2376</v>
      </c>
      <c r="L43017" t="s">
        <v>2379</v>
      </c>
      <c r="M43017" t="s">
        <v>2361</v>
      </c>
      <c r="N43017" t="s">
        <v>2360</v>
      </c>
      <c r="O43017" t="s">
        <v>61</v>
      </c>
      <c r="P43017" t="s">
        <v>43</v>
      </c>
      <c r="Q43017" t="s">
        <v>32</v>
      </c>
      <c r="R43017" t="s">
        <v>31</v>
      </c>
      <c r="S43017" t="s">
        <v>2213</v>
      </c>
      <c r="T43017" t="s">
        <v>50</v>
      </c>
      <c r="U43017" t="s">
        <v>63</v>
      </c>
      <c r="V43017">
        <v>10</v>
      </c>
      <c r="W43017" t="s">
        <v>50</v>
      </c>
      <c r="X43017" t="s">
        <v>1702</v>
      </c>
      <c r="Y43017" t="s">
        <v>32</v>
      </c>
      <c r="Z43017" t="s">
        <v>1718</v>
      </c>
      <c r="AA43017" t="s">
        <v>1704</v>
      </c>
      <c r="AB43017" t="s">
        <v>1699</v>
      </c>
      <c r="AC43017" t="s">
        <v>1700</v>
      </c>
    </row>
    <row r="43018" spans="1:29">
      <c r="A43018" s="4">
        <v>45408.985484722223</v>
      </c>
      <c r="B43018" t="s">
        <v>29</v>
      </c>
      <c r="C43018">
        <v>421005</v>
      </c>
      <c r="D43018" t="s">
        <v>41</v>
      </c>
      <c r="E43018" t="s">
        <v>2337</v>
      </c>
      <c r="F43018" t="s">
        <v>42</v>
      </c>
      <c r="G43018" t="s">
        <v>42</v>
      </c>
      <c r="H43018" t="s">
        <v>32</v>
      </c>
      <c r="I43018" t="s">
        <v>32</v>
      </c>
      <c r="J43018" s="5">
        <v>4</v>
      </c>
      <c r="K43018" t="s">
        <v>2376</v>
      </c>
      <c r="L43018" t="s">
        <v>2379</v>
      </c>
      <c r="M43018" t="s">
        <v>2361</v>
      </c>
      <c r="N43018" t="s">
        <v>2367</v>
      </c>
      <c r="O43018" t="s">
        <v>61</v>
      </c>
      <c r="P43018" t="s">
        <v>43</v>
      </c>
      <c r="Q43018" t="s">
        <v>32</v>
      </c>
      <c r="R43018" t="s">
        <v>31</v>
      </c>
      <c r="S43018" t="s">
        <v>2213</v>
      </c>
      <c r="T43018" t="s">
        <v>50</v>
      </c>
      <c r="U43018" t="s">
        <v>63</v>
      </c>
      <c r="V43018">
        <v>10</v>
      </c>
      <c r="W43018" t="s">
        <v>50</v>
      </c>
      <c r="X43018" t="s">
        <v>1702</v>
      </c>
      <c r="Y43018" t="s">
        <v>32</v>
      </c>
      <c r="Z43018" t="s">
        <v>1718</v>
      </c>
      <c r="AA43018" t="s">
        <v>1704</v>
      </c>
      <c r="AB43018" t="s">
        <v>1699</v>
      </c>
      <c r="AC43018" t="s">
        <v>1700</v>
      </c>
    </row>
    <row r="43019" spans="1:29">
      <c r="A43019" s="4">
        <v>45408.985484722223</v>
      </c>
      <c r="B43019" t="s">
        <v>29</v>
      </c>
      <c r="C43019">
        <v>421005</v>
      </c>
      <c r="D43019" t="s">
        <v>41</v>
      </c>
      <c r="E43019" t="s">
        <v>2337</v>
      </c>
      <c r="F43019" t="s">
        <v>42</v>
      </c>
      <c r="G43019" t="s">
        <v>42</v>
      </c>
      <c r="H43019" t="s">
        <v>32</v>
      </c>
      <c r="I43019" t="s">
        <v>32</v>
      </c>
      <c r="J43019" s="5">
        <v>4</v>
      </c>
      <c r="K43019" t="s">
        <v>2376</v>
      </c>
      <c r="L43019" t="s">
        <v>2379</v>
      </c>
      <c r="M43019" t="s">
        <v>2344</v>
      </c>
      <c r="N43019" t="s">
        <v>2345</v>
      </c>
      <c r="O43019" t="s">
        <v>61</v>
      </c>
      <c r="P43019" t="s">
        <v>43</v>
      </c>
      <c r="Q43019" t="s">
        <v>32</v>
      </c>
      <c r="R43019" t="s">
        <v>31</v>
      </c>
      <c r="S43019" t="s">
        <v>2213</v>
      </c>
      <c r="T43019" t="s">
        <v>50</v>
      </c>
      <c r="U43019" t="s">
        <v>63</v>
      </c>
      <c r="V43019">
        <v>10</v>
      </c>
      <c r="W43019" t="s">
        <v>50</v>
      </c>
      <c r="X43019" t="s">
        <v>1702</v>
      </c>
      <c r="Y43019" t="s">
        <v>32</v>
      </c>
      <c r="Z43019" t="s">
        <v>1718</v>
      </c>
      <c r="AA43019" t="s">
        <v>1704</v>
      </c>
      <c r="AB43019" t="s">
        <v>1699</v>
      </c>
      <c r="AC43019" t="s">
        <v>1700</v>
      </c>
    </row>
    <row r="43020" spans="1:29">
      <c r="A43020" s="4">
        <v>45408.985484722223</v>
      </c>
      <c r="B43020" t="s">
        <v>29</v>
      </c>
      <c r="C43020">
        <v>421005</v>
      </c>
      <c r="D43020" t="s">
        <v>41</v>
      </c>
      <c r="E43020" t="s">
        <v>2337</v>
      </c>
      <c r="F43020" t="s">
        <v>42</v>
      </c>
      <c r="G43020" t="s">
        <v>42</v>
      </c>
      <c r="H43020" t="s">
        <v>32</v>
      </c>
      <c r="I43020" t="s">
        <v>32</v>
      </c>
      <c r="J43020" s="5">
        <v>4</v>
      </c>
      <c r="K43020" t="s">
        <v>2376</v>
      </c>
      <c r="L43020" t="s">
        <v>2379</v>
      </c>
      <c r="M43020" t="s">
        <v>2344</v>
      </c>
      <c r="N43020" t="s">
        <v>2360</v>
      </c>
      <c r="O43020" t="s">
        <v>61</v>
      </c>
      <c r="P43020" t="s">
        <v>43</v>
      </c>
      <c r="Q43020" t="s">
        <v>32</v>
      </c>
      <c r="R43020" t="s">
        <v>31</v>
      </c>
      <c r="S43020" t="s">
        <v>2213</v>
      </c>
      <c r="T43020" t="s">
        <v>50</v>
      </c>
      <c r="U43020" t="s">
        <v>63</v>
      </c>
      <c r="V43020">
        <v>10</v>
      </c>
      <c r="W43020" t="s">
        <v>50</v>
      </c>
      <c r="X43020" t="s">
        <v>1702</v>
      </c>
      <c r="Y43020" t="s">
        <v>32</v>
      </c>
      <c r="Z43020" t="s">
        <v>1718</v>
      </c>
      <c r="AA43020" t="s">
        <v>1704</v>
      </c>
      <c r="AB43020" t="s">
        <v>1699</v>
      </c>
      <c r="AC43020" t="s">
        <v>1700</v>
      </c>
    </row>
    <row r="43021" spans="1:29">
      <c r="A43021" s="4">
        <v>45408.985484722223</v>
      </c>
      <c r="B43021" t="s">
        <v>29</v>
      </c>
      <c r="C43021">
        <v>421005</v>
      </c>
      <c r="D43021" t="s">
        <v>41</v>
      </c>
      <c r="E43021" t="s">
        <v>2337</v>
      </c>
      <c r="F43021" t="s">
        <v>42</v>
      </c>
      <c r="G43021" t="s">
        <v>42</v>
      </c>
      <c r="H43021" t="s">
        <v>32</v>
      </c>
      <c r="I43021" t="s">
        <v>32</v>
      </c>
      <c r="J43021" s="5">
        <v>4</v>
      </c>
      <c r="K43021" t="s">
        <v>2376</v>
      </c>
      <c r="L43021" t="s">
        <v>2379</v>
      </c>
      <c r="M43021" t="s">
        <v>2344</v>
      </c>
      <c r="N43021" t="s">
        <v>2367</v>
      </c>
      <c r="O43021" t="s">
        <v>61</v>
      </c>
      <c r="P43021" t="s">
        <v>43</v>
      </c>
      <c r="Q43021" t="s">
        <v>32</v>
      </c>
      <c r="R43021" t="s">
        <v>31</v>
      </c>
      <c r="S43021" t="s">
        <v>2213</v>
      </c>
      <c r="T43021" t="s">
        <v>50</v>
      </c>
      <c r="U43021" t="s">
        <v>63</v>
      </c>
      <c r="V43021">
        <v>10</v>
      </c>
      <c r="W43021" t="s">
        <v>50</v>
      </c>
      <c r="X43021" t="s">
        <v>1702</v>
      </c>
      <c r="Y43021" t="s">
        <v>32</v>
      </c>
      <c r="Z43021" t="s">
        <v>1718</v>
      </c>
      <c r="AA43021" t="s">
        <v>1704</v>
      </c>
      <c r="AB43021" t="s">
        <v>1699</v>
      </c>
      <c r="AC43021" t="s">
        <v>1700</v>
      </c>
    </row>
    <row r="43022" spans="1:29">
      <c r="A43022" s="4">
        <v>45408.985484722223</v>
      </c>
      <c r="B43022" t="s">
        <v>29</v>
      </c>
      <c r="C43022">
        <v>421005</v>
      </c>
      <c r="D43022" t="s">
        <v>41</v>
      </c>
      <c r="E43022" t="s">
        <v>2337</v>
      </c>
      <c r="F43022" t="s">
        <v>42</v>
      </c>
      <c r="G43022" t="s">
        <v>42</v>
      </c>
      <c r="H43022" t="s">
        <v>32</v>
      </c>
      <c r="I43022" t="s">
        <v>32</v>
      </c>
      <c r="J43022" s="5">
        <v>4</v>
      </c>
      <c r="K43022" t="s">
        <v>2376</v>
      </c>
      <c r="L43022" t="s">
        <v>2379</v>
      </c>
      <c r="M43022" t="s">
        <v>2362</v>
      </c>
      <c r="N43022" t="s">
        <v>2345</v>
      </c>
      <c r="O43022" t="s">
        <v>61</v>
      </c>
      <c r="P43022" t="s">
        <v>43</v>
      </c>
      <c r="Q43022" t="s">
        <v>32</v>
      </c>
      <c r="R43022" t="s">
        <v>31</v>
      </c>
      <c r="S43022" t="s">
        <v>2213</v>
      </c>
      <c r="T43022" t="s">
        <v>50</v>
      </c>
      <c r="U43022" t="s">
        <v>63</v>
      </c>
      <c r="V43022">
        <v>10</v>
      </c>
      <c r="W43022" t="s">
        <v>50</v>
      </c>
      <c r="X43022" t="s">
        <v>1702</v>
      </c>
      <c r="Y43022" t="s">
        <v>32</v>
      </c>
      <c r="Z43022" t="s">
        <v>1718</v>
      </c>
      <c r="AA43022" t="s">
        <v>1704</v>
      </c>
      <c r="AB43022" t="s">
        <v>1699</v>
      </c>
      <c r="AC43022" t="s">
        <v>1700</v>
      </c>
    </row>
    <row r="43023" spans="1:29">
      <c r="A43023" s="4">
        <v>45408.985484722223</v>
      </c>
      <c r="B43023" t="s">
        <v>29</v>
      </c>
      <c r="C43023">
        <v>421005</v>
      </c>
      <c r="D43023" t="s">
        <v>41</v>
      </c>
      <c r="E43023" t="s">
        <v>2337</v>
      </c>
      <c r="F43023" t="s">
        <v>42</v>
      </c>
      <c r="G43023" t="s">
        <v>42</v>
      </c>
      <c r="H43023" t="s">
        <v>32</v>
      </c>
      <c r="I43023" t="s">
        <v>32</v>
      </c>
      <c r="J43023" s="5">
        <v>4</v>
      </c>
      <c r="K43023" t="s">
        <v>2376</v>
      </c>
      <c r="L43023" t="s">
        <v>2379</v>
      </c>
      <c r="M43023" t="s">
        <v>2362</v>
      </c>
      <c r="N43023" t="s">
        <v>2360</v>
      </c>
      <c r="O43023" t="s">
        <v>61</v>
      </c>
      <c r="P43023" t="s">
        <v>43</v>
      </c>
      <c r="Q43023" t="s">
        <v>32</v>
      </c>
      <c r="R43023" t="s">
        <v>31</v>
      </c>
      <c r="S43023" t="s">
        <v>2213</v>
      </c>
      <c r="T43023" t="s">
        <v>50</v>
      </c>
      <c r="U43023" t="s">
        <v>63</v>
      </c>
      <c r="V43023">
        <v>10</v>
      </c>
      <c r="W43023" t="s">
        <v>50</v>
      </c>
      <c r="X43023" t="s">
        <v>1702</v>
      </c>
      <c r="Y43023" t="s">
        <v>32</v>
      </c>
      <c r="Z43023" t="s">
        <v>1718</v>
      </c>
      <c r="AA43023" t="s">
        <v>1704</v>
      </c>
      <c r="AB43023" t="s">
        <v>1699</v>
      </c>
      <c r="AC43023" t="s">
        <v>1700</v>
      </c>
    </row>
    <row r="43024" spans="1:29">
      <c r="A43024" s="4">
        <v>45408.985484722223</v>
      </c>
      <c r="B43024" t="s">
        <v>29</v>
      </c>
      <c r="C43024">
        <v>421005</v>
      </c>
      <c r="D43024" t="s">
        <v>41</v>
      </c>
      <c r="E43024" t="s">
        <v>2337</v>
      </c>
      <c r="F43024" t="s">
        <v>42</v>
      </c>
      <c r="G43024" t="s">
        <v>42</v>
      </c>
      <c r="H43024" t="s">
        <v>32</v>
      </c>
      <c r="I43024" t="s">
        <v>32</v>
      </c>
      <c r="J43024" s="5">
        <v>4</v>
      </c>
      <c r="K43024" t="s">
        <v>2376</v>
      </c>
      <c r="L43024" t="s">
        <v>2379</v>
      </c>
      <c r="M43024" t="s">
        <v>2362</v>
      </c>
      <c r="N43024" t="s">
        <v>2367</v>
      </c>
      <c r="O43024" t="s">
        <v>61</v>
      </c>
      <c r="P43024" t="s">
        <v>43</v>
      </c>
      <c r="Q43024" t="s">
        <v>32</v>
      </c>
      <c r="R43024" t="s">
        <v>31</v>
      </c>
      <c r="S43024" t="s">
        <v>2213</v>
      </c>
      <c r="T43024" t="s">
        <v>50</v>
      </c>
      <c r="U43024" t="s">
        <v>63</v>
      </c>
      <c r="V43024">
        <v>10</v>
      </c>
      <c r="W43024" t="s">
        <v>50</v>
      </c>
      <c r="X43024" t="s">
        <v>1702</v>
      </c>
      <c r="Y43024" t="s">
        <v>32</v>
      </c>
      <c r="Z43024" t="s">
        <v>1718</v>
      </c>
      <c r="AA43024" t="s">
        <v>1704</v>
      </c>
      <c r="AB43024" t="s">
        <v>1699</v>
      </c>
      <c r="AC43024" t="s">
        <v>1700</v>
      </c>
    </row>
    <row r="43025" spans="1:29">
      <c r="A43025" s="4">
        <v>45409.008603923612</v>
      </c>
      <c r="B43025" t="s">
        <v>29</v>
      </c>
      <c r="C43025">
        <v>421004</v>
      </c>
      <c r="D43025" t="s">
        <v>41</v>
      </c>
      <c r="E43025" t="s">
        <v>2340</v>
      </c>
      <c r="F43025" t="s">
        <v>42</v>
      </c>
      <c r="G43025" t="s">
        <v>42</v>
      </c>
      <c r="H43025" t="s">
        <v>32</v>
      </c>
      <c r="I43025" t="s">
        <v>32</v>
      </c>
      <c r="J43025" s="5">
        <v>4</v>
      </c>
      <c r="K43025" t="s">
        <v>2372</v>
      </c>
      <c r="L43025" t="s">
        <v>2379</v>
      </c>
      <c r="M43025" t="s">
        <v>2344</v>
      </c>
      <c r="N43025" t="s">
        <v>2358</v>
      </c>
      <c r="O43025" t="s">
        <v>33</v>
      </c>
      <c r="P43025" t="s">
        <v>66</v>
      </c>
      <c r="Q43025" t="s">
        <v>82</v>
      </c>
      <c r="R43025" t="s">
        <v>31</v>
      </c>
      <c r="S43025" t="s">
        <v>2214</v>
      </c>
      <c r="T43025" t="s">
        <v>39</v>
      </c>
      <c r="U43025" t="s">
        <v>47</v>
      </c>
      <c r="V43025">
        <v>5</v>
      </c>
      <c r="W43025" t="s">
        <v>50</v>
      </c>
      <c r="X43025" t="s">
        <v>1707</v>
      </c>
      <c r="Y43025" t="s">
        <v>32</v>
      </c>
      <c r="Z43025" t="s">
        <v>1697</v>
      </c>
      <c r="AA43025" t="s">
        <v>1712</v>
      </c>
      <c r="AB43025" t="s">
        <v>1781</v>
      </c>
      <c r="AC43025" t="s">
        <v>1732</v>
      </c>
    </row>
    <row r="43026" spans="1:29">
      <c r="A43026" s="4">
        <v>45409.008603923612</v>
      </c>
      <c r="B43026" t="s">
        <v>29</v>
      </c>
      <c r="C43026">
        <v>421004</v>
      </c>
      <c r="D43026" t="s">
        <v>41</v>
      </c>
      <c r="E43026" t="s">
        <v>2340</v>
      </c>
      <c r="F43026" t="s">
        <v>42</v>
      </c>
      <c r="G43026" t="s">
        <v>42</v>
      </c>
      <c r="H43026" t="s">
        <v>32</v>
      </c>
      <c r="I43026" t="s">
        <v>32</v>
      </c>
      <c r="J43026" s="5">
        <v>4</v>
      </c>
      <c r="K43026" t="s">
        <v>2372</v>
      </c>
      <c r="L43026" t="s">
        <v>2379</v>
      </c>
      <c r="M43026" t="s">
        <v>2344</v>
      </c>
      <c r="N43026" t="s">
        <v>2345</v>
      </c>
      <c r="O43026" t="s">
        <v>33</v>
      </c>
      <c r="P43026" t="s">
        <v>66</v>
      </c>
      <c r="Q43026" t="s">
        <v>82</v>
      </c>
      <c r="R43026" t="s">
        <v>31</v>
      </c>
      <c r="S43026" t="s">
        <v>2214</v>
      </c>
      <c r="T43026" t="s">
        <v>39</v>
      </c>
      <c r="U43026" t="s">
        <v>47</v>
      </c>
      <c r="V43026">
        <v>5</v>
      </c>
      <c r="W43026" t="s">
        <v>50</v>
      </c>
      <c r="X43026" t="s">
        <v>1707</v>
      </c>
      <c r="Y43026" t="s">
        <v>32</v>
      </c>
      <c r="Z43026" t="s">
        <v>1697</v>
      </c>
      <c r="AA43026" t="s">
        <v>1712</v>
      </c>
      <c r="AB43026" t="s">
        <v>1781</v>
      </c>
      <c r="AC43026" t="s">
        <v>1732</v>
      </c>
    </row>
    <row r="43027" spans="1:29">
      <c r="A43027" s="4">
        <v>45409.008603923612</v>
      </c>
      <c r="B43027" t="s">
        <v>29</v>
      </c>
      <c r="C43027">
        <v>421004</v>
      </c>
      <c r="D43027" t="s">
        <v>41</v>
      </c>
      <c r="E43027" t="s">
        <v>2340</v>
      </c>
      <c r="F43027" t="s">
        <v>42</v>
      </c>
      <c r="G43027" t="s">
        <v>42</v>
      </c>
      <c r="H43027" t="s">
        <v>32</v>
      </c>
      <c r="I43027" t="s">
        <v>32</v>
      </c>
      <c r="J43027" s="5">
        <v>4</v>
      </c>
      <c r="K43027" t="s">
        <v>2372</v>
      </c>
      <c r="L43027" t="s">
        <v>2379</v>
      </c>
      <c r="M43027" t="s">
        <v>2344</v>
      </c>
      <c r="N43027" t="s">
        <v>2346</v>
      </c>
      <c r="O43027" t="s">
        <v>33</v>
      </c>
      <c r="P43027" t="s">
        <v>66</v>
      </c>
      <c r="Q43027" t="s">
        <v>82</v>
      </c>
      <c r="R43027" t="s">
        <v>31</v>
      </c>
      <c r="S43027" t="s">
        <v>2214</v>
      </c>
      <c r="T43027" t="s">
        <v>39</v>
      </c>
      <c r="U43027" t="s">
        <v>47</v>
      </c>
      <c r="V43027">
        <v>5</v>
      </c>
      <c r="W43027" t="s">
        <v>50</v>
      </c>
      <c r="X43027" t="s">
        <v>1707</v>
      </c>
      <c r="Y43027" t="s">
        <v>32</v>
      </c>
      <c r="Z43027" t="s">
        <v>1697</v>
      </c>
      <c r="AA43027" t="s">
        <v>1712</v>
      </c>
      <c r="AB43027" t="s">
        <v>1781</v>
      </c>
      <c r="AC43027" t="s">
        <v>1732</v>
      </c>
    </row>
    <row r="43028" spans="1:29">
      <c r="A43028" s="4">
        <v>45409.008603923612</v>
      </c>
      <c r="B43028" t="s">
        <v>29</v>
      </c>
      <c r="C43028">
        <v>421004</v>
      </c>
      <c r="D43028" t="s">
        <v>41</v>
      </c>
      <c r="E43028" t="s">
        <v>2340</v>
      </c>
      <c r="F43028" t="s">
        <v>42</v>
      </c>
      <c r="G43028" t="s">
        <v>42</v>
      </c>
      <c r="H43028" t="s">
        <v>32</v>
      </c>
      <c r="I43028" t="s">
        <v>32</v>
      </c>
      <c r="J43028" s="5">
        <v>4</v>
      </c>
      <c r="K43028" t="s">
        <v>2372</v>
      </c>
      <c r="L43028" t="s">
        <v>2379</v>
      </c>
      <c r="M43028" t="s">
        <v>2355</v>
      </c>
      <c r="N43028" t="s">
        <v>2358</v>
      </c>
      <c r="O43028" t="s">
        <v>33</v>
      </c>
      <c r="P43028" t="s">
        <v>66</v>
      </c>
      <c r="Q43028" t="s">
        <v>82</v>
      </c>
      <c r="R43028" t="s">
        <v>31</v>
      </c>
      <c r="S43028" t="s">
        <v>2214</v>
      </c>
      <c r="T43028" t="s">
        <v>39</v>
      </c>
      <c r="U43028" t="s">
        <v>47</v>
      </c>
      <c r="V43028">
        <v>5</v>
      </c>
      <c r="W43028" t="s">
        <v>50</v>
      </c>
      <c r="X43028" t="s">
        <v>1707</v>
      </c>
      <c r="Y43028" t="s">
        <v>32</v>
      </c>
      <c r="Z43028" t="s">
        <v>1697</v>
      </c>
      <c r="AA43028" t="s">
        <v>1712</v>
      </c>
      <c r="AB43028" t="s">
        <v>1781</v>
      </c>
      <c r="AC43028" t="s">
        <v>1732</v>
      </c>
    </row>
    <row r="43029" spans="1:29">
      <c r="A43029" s="4">
        <v>45409.008603923612</v>
      </c>
      <c r="B43029" t="s">
        <v>29</v>
      </c>
      <c r="C43029">
        <v>421004</v>
      </c>
      <c r="D43029" t="s">
        <v>41</v>
      </c>
      <c r="E43029" t="s">
        <v>2340</v>
      </c>
      <c r="F43029" t="s">
        <v>42</v>
      </c>
      <c r="G43029" t="s">
        <v>42</v>
      </c>
      <c r="H43029" t="s">
        <v>32</v>
      </c>
      <c r="I43029" t="s">
        <v>32</v>
      </c>
      <c r="J43029" s="5">
        <v>4</v>
      </c>
      <c r="K43029" t="s">
        <v>2372</v>
      </c>
      <c r="L43029" t="s">
        <v>2379</v>
      </c>
      <c r="M43029" t="s">
        <v>2355</v>
      </c>
      <c r="N43029" t="s">
        <v>2345</v>
      </c>
      <c r="O43029" t="s">
        <v>33</v>
      </c>
      <c r="P43029" t="s">
        <v>66</v>
      </c>
      <c r="Q43029" t="s">
        <v>82</v>
      </c>
      <c r="R43029" t="s">
        <v>31</v>
      </c>
      <c r="S43029" t="s">
        <v>2214</v>
      </c>
      <c r="T43029" t="s">
        <v>39</v>
      </c>
      <c r="U43029" t="s">
        <v>47</v>
      </c>
      <c r="V43029">
        <v>5</v>
      </c>
      <c r="W43029" t="s">
        <v>50</v>
      </c>
      <c r="X43029" t="s">
        <v>1707</v>
      </c>
      <c r="Y43029" t="s">
        <v>32</v>
      </c>
      <c r="Z43029" t="s">
        <v>1697</v>
      </c>
      <c r="AA43029" t="s">
        <v>1712</v>
      </c>
      <c r="AB43029" t="s">
        <v>1781</v>
      </c>
      <c r="AC43029" t="s">
        <v>1732</v>
      </c>
    </row>
    <row r="43030" spans="1:29">
      <c r="A43030" s="4">
        <v>45409.008603923612</v>
      </c>
      <c r="B43030" t="s">
        <v>29</v>
      </c>
      <c r="C43030">
        <v>421004</v>
      </c>
      <c r="D43030" t="s">
        <v>41</v>
      </c>
      <c r="E43030" t="s">
        <v>2340</v>
      </c>
      <c r="F43030" t="s">
        <v>42</v>
      </c>
      <c r="G43030" t="s">
        <v>42</v>
      </c>
      <c r="H43030" t="s">
        <v>32</v>
      </c>
      <c r="I43030" t="s">
        <v>32</v>
      </c>
      <c r="J43030" s="5">
        <v>4</v>
      </c>
      <c r="K43030" t="s">
        <v>2372</v>
      </c>
      <c r="L43030" t="s">
        <v>2379</v>
      </c>
      <c r="M43030" t="s">
        <v>2355</v>
      </c>
      <c r="N43030" t="s">
        <v>2346</v>
      </c>
      <c r="O43030" t="s">
        <v>33</v>
      </c>
      <c r="P43030" t="s">
        <v>66</v>
      </c>
      <c r="Q43030" t="s">
        <v>82</v>
      </c>
      <c r="R43030" t="s">
        <v>31</v>
      </c>
      <c r="S43030" t="s">
        <v>2214</v>
      </c>
      <c r="T43030" t="s">
        <v>39</v>
      </c>
      <c r="U43030" t="s">
        <v>47</v>
      </c>
      <c r="V43030">
        <v>5</v>
      </c>
      <c r="W43030" t="s">
        <v>50</v>
      </c>
      <c r="X43030" t="s">
        <v>1707</v>
      </c>
      <c r="Y43030" t="s">
        <v>32</v>
      </c>
      <c r="Z43030" t="s">
        <v>1697</v>
      </c>
      <c r="AA43030" t="s">
        <v>1712</v>
      </c>
      <c r="AB43030" t="s">
        <v>1781</v>
      </c>
      <c r="AC43030" t="s">
        <v>1732</v>
      </c>
    </row>
    <row r="43031" spans="1:29">
      <c r="A43031" s="4">
        <v>45409.008603923612</v>
      </c>
      <c r="B43031" t="s">
        <v>29</v>
      </c>
      <c r="C43031">
        <v>421004</v>
      </c>
      <c r="D43031" t="s">
        <v>41</v>
      </c>
      <c r="E43031" t="s">
        <v>2340</v>
      </c>
      <c r="F43031" t="s">
        <v>42</v>
      </c>
      <c r="G43031" t="s">
        <v>42</v>
      </c>
      <c r="H43031" t="s">
        <v>32</v>
      </c>
      <c r="I43031" t="s">
        <v>32</v>
      </c>
      <c r="J43031" s="5">
        <v>4</v>
      </c>
      <c r="K43031" t="s">
        <v>2372</v>
      </c>
      <c r="L43031" t="s">
        <v>2379</v>
      </c>
      <c r="M43031" t="s">
        <v>2348</v>
      </c>
      <c r="N43031" t="s">
        <v>2358</v>
      </c>
      <c r="O43031" t="s">
        <v>33</v>
      </c>
      <c r="P43031" t="s">
        <v>66</v>
      </c>
      <c r="Q43031" t="s">
        <v>82</v>
      </c>
      <c r="R43031" t="s">
        <v>31</v>
      </c>
      <c r="S43031" t="s">
        <v>2214</v>
      </c>
      <c r="T43031" t="s">
        <v>39</v>
      </c>
      <c r="U43031" t="s">
        <v>47</v>
      </c>
      <c r="V43031">
        <v>5</v>
      </c>
      <c r="W43031" t="s">
        <v>50</v>
      </c>
      <c r="X43031" t="s">
        <v>1707</v>
      </c>
      <c r="Y43031" t="s">
        <v>32</v>
      </c>
      <c r="Z43031" t="s">
        <v>1697</v>
      </c>
      <c r="AA43031" t="s">
        <v>1712</v>
      </c>
      <c r="AB43031" t="s">
        <v>1781</v>
      </c>
      <c r="AC43031" t="s">
        <v>1732</v>
      </c>
    </row>
    <row r="43032" spans="1:29">
      <c r="A43032" s="4">
        <v>45409.008603923612</v>
      </c>
      <c r="B43032" t="s">
        <v>29</v>
      </c>
      <c r="C43032">
        <v>421004</v>
      </c>
      <c r="D43032" t="s">
        <v>41</v>
      </c>
      <c r="E43032" t="s">
        <v>2340</v>
      </c>
      <c r="F43032" t="s">
        <v>42</v>
      </c>
      <c r="G43032" t="s">
        <v>42</v>
      </c>
      <c r="H43032" t="s">
        <v>32</v>
      </c>
      <c r="I43032" t="s">
        <v>32</v>
      </c>
      <c r="J43032" s="5">
        <v>4</v>
      </c>
      <c r="K43032" t="s">
        <v>2372</v>
      </c>
      <c r="L43032" t="s">
        <v>2379</v>
      </c>
      <c r="M43032" t="s">
        <v>2348</v>
      </c>
      <c r="N43032" t="s">
        <v>2345</v>
      </c>
      <c r="O43032" t="s">
        <v>33</v>
      </c>
      <c r="P43032" t="s">
        <v>66</v>
      </c>
      <c r="Q43032" t="s">
        <v>82</v>
      </c>
      <c r="R43032" t="s">
        <v>31</v>
      </c>
      <c r="S43032" t="s">
        <v>2214</v>
      </c>
      <c r="T43032" t="s">
        <v>39</v>
      </c>
      <c r="U43032" t="s">
        <v>47</v>
      </c>
      <c r="V43032">
        <v>5</v>
      </c>
      <c r="W43032" t="s">
        <v>50</v>
      </c>
      <c r="X43032" t="s">
        <v>1707</v>
      </c>
      <c r="Y43032" t="s">
        <v>32</v>
      </c>
      <c r="Z43032" t="s">
        <v>1697</v>
      </c>
      <c r="AA43032" t="s">
        <v>1712</v>
      </c>
      <c r="AB43032" t="s">
        <v>1781</v>
      </c>
      <c r="AC43032" t="s">
        <v>1732</v>
      </c>
    </row>
    <row r="43033" spans="1:29">
      <c r="A43033" s="4">
        <v>45409.008603923612</v>
      </c>
      <c r="B43033" t="s">
        <v>29</v>
      </c>
      <c r="C43033">
        <v>421004</v>
      </c>
      <c r="D43033" t="s">
        <v>41</v>
      </c>
      <c r="E43033" t="s">
        <v>2340</v>
      </c>
      <c r="F43033" t="s">
        <v>42</v>
      </c>
      <c r="G43033" t="s">
        <v>42</v>
      </c>
      <c r="H43033" t="s">
        <v>32</v>
      </c>
      <c r="I43033" t="s">
        <v>32</v>
      </c>
      <c r="J43033" s="5">
        <v>4</v>
      </c>
      <c r="K43033" t="s">
        <v>2372</v>
      </c>
      <c r="L43033" t="s">
        <v>2379</v>
      </c>
      <c r="M43033" t="s">
        <v>2348</v>
      </c>
      <c r="N43033" t="s">
        <v>2346</v>
      </c>
      <c r="O43033" t="s">
        <v>33</v>
      </c>
      <c r="P43033" t="s">
        <v>66</v>
      </c>
      <c r="Q43033" t="s">
        <v>82</v>
      </c>
      <c r="R43033" t="s">
        <v>31</v>
      </c>
      <c r="S43033" t="s">
        <v>2214</v>
      </c>
      <c r="T43033" t="s">
        <v>39</v>
      </c>
      <c r="U43033" t="s">
        <v>47</v>
      </c>
      <c r="V43033">
        <v>5</v>
      </c>
      <c r="W43033" t="s">
        <v>50</v>
      </c>
      <c r="X43033" t="s">
        <v>1707</v>
      </c>
      <c r="Y43033" t="s">
        <v>32</v>
      </c>
      <c r="Z43033" t="s">
        <v>1697</v>
      </c>
      <c r="AA43033" t="s">
        <v>1712</v>
      </c>
      <c r="AB43033" t="s">
        <v>1781</v>
      </c>
      <c r="AC43033" t="s">
        <v>1732</v>
      </c>
    </row>
    <row r="43034" spans="1:29">
      <c r="A43034" s="4">
        <v>45409.265471840277</v>
      </c>
      <c r="B43034" t="s">
        <v>29</v>
      </c>
      <c r="C43034">
        <v>42131</v>
      </c>
      <c r="D43034" t="s">
        <v>41</v>
      </c>
      <c r="E43034" t="s">
        <v>2340</v>
      </c>
      <c r="F43034" t="s">
        <v>2343</v>
      </c>
      <c r="G43034" t="s">
        <v>42</v>
      </c>
      <c r="H43034" t="s">
        <v>32</v>
      </c>
      <c r="I43034" t="s">
        <v>32</v>
      </c>
      <c r="J43034" s="5">
        <v>4</v>
      </c>
      <c r="K43034" t="s">
        <v>2375</v>
      </c>
      <c r="L43034" t="s">
        <v>2379</v>
      </c>
      <c r="M43034" t="s">
        <v>2344</v>
      </c>
      <c r="N43034" t="s">
        <v>2356</v>
      </c>
      <c r="O43034" t="s">
        <v>61</v>
      </c>
      <c r="P43034" t="s">
        <v>66</v>
      </c>
      <c r="Q43034" t="s">
        <v>85</v>
      </c>
      <c r="R43034" t="s">
        <v>84</v>
      </c>
      <c r="S43034" t="s">
        <v>2215</v>
      </c>
      <c r="T43034" t="s">
        <v>35</v>
      </c>
      <c r="U43034" t="s">
        <v>40</v>
      </c>
      <c r="V43034">
        <v>3</v>
      </c>
      <c r="W43034" t="s">
        <v>39</v>
      </c>
      <c r="X43034" t="s">
        <v>1731</v>
      </c>
      <c r="Y43034" t="s">
        <v>32</v>
      </c>
      <c r="Z43034" t="s">
        <v>1718</v>
      </c>
      <c r="AA43034" t="s">
        <v>1704</v>
      </c>
      <c r="AB43034" t="s">
        <v>2216</v>
      </c>
      <c r="AC43034" t="s">
        <v>1700</v>
      </c>
    </row>
    <row r="43035" spans="1:29">
      <c r="A43035" s="4">
        <v>45409.265471840277</v>
      </c>
      <c r="B43035" t="s">
        <v>29</v>
      </c>
      <c r="C43035">
        <v>42131</v>
      </c>
      <c r="D43035" t="s">
        <v>41</v>
      </c>
      <c r="E43035" t="s">
        <v>2340</v>
      </c>
      <c r="F43035" t="s">
        <v>2343</v>
      </c>
      <c r="G43035" t="s">
        <v>42</v>
      </c>
      <c r="H43035" t="s">
        <v>32</v>
      </c>
      <c r="I43035" t="s">
        <v>32</v>
      </c>
      <c r="J43035" s="5">
        <v>4</v>
      </c>
      <c r="K43035" t="s">
        <v>2375</v>
      </c>
      <c r="L43035" t="s">
        <v>2379</v>
      </c>
      <c r="M43035" t="s">
        <v>2344</v>
      </c>
      <c r="N43035" t="s">
        <v>2358</v>
      </c>
      <c r="O43035" t="s">
        <v>61</v>
      </c>
      <c r="P43035" t="s">
        <v>66</v>
      </c>
      <c r="Q43035" t="s">
        <v>85</v>
      </c>
      <c r="R43035" t="s">
        <v>84</v>
      </c>
      <c r="S43035" t="s">
        <v>2215</v>
      </c>
      <c r="T43035" t="s">
        <v>35</v>
      </c>
      <c r="U43035" t="s">
        <v>40</v>
      </c>
      <c r="V43035">
        <v>3</v>
      </c>
      <c r="W43035" t="s">
        <v>39</v>
      </c>
      <c r="X43035" t="s">
        <v>1731</v>
      </c>
      <c r="Y43035" t="s">
        <v>32</v>
      </c>
      <c r="Z43035" t="s">
        <v>1718</v>
      </c>
      <c r="AA43035" t="s">
        <v>1704</v>
      </c>
      <c r="AB43035" t="s">
        <v>2216</v>
      </c>
      <c r="AC43035" t="s">
        <v>1700</v>
      </c>
    </row>
    <row r="43036" spans="1:29">
      <c r="A43036" s="4">
        <v>45409.265471840277</v>
      </c>
      <c r="B43036" t="s">
        <v>29</v>
      </c>
      <c r="C43036">
        <v>42131</v>
      </c>
      <c r="D43036" t="s">
        <v>41</v>
      </c>
      <c r="E43036" t="s">
        <v>2340</v>
      </c>
      <c r="F43036" t="s">
        <v>2343</v>
      </c>
      <c r="G43036" t="s">
        <v>42</v>
      </c>
      <c r="H43036" t="s">
        <v>32</v>
      </c>
      <c r="I43036" t="s">
        <v>32</v>
      </c>
      <c r="J43036" s="5">
        <v>4</v>
      </c>
      <c r="K43036" t="s">
        <v>2375</v>
      </c>
      <c r="L43036" t="s">
        <v>2379</v>
      </c>
      <c r="M43036" t="s">
        <v>2344</v>
      </c>
      <c r="N43036" t="s">
        <v>2367</v>
      </c>
      <c r="O43036" t="s">
        <v>61</v>
      </c>
      <c r="P43036" t="s">
        <v>66</v>
      </c>
      <c r="Q43036" t="s">
        <v>85</v>
      </c>
      <c r="R43036" t="s">
        <v>84</v>
      </c>
      <c r="S43036" t="s">
        <v>2215</v>
      </c>
      <c r="T43036" t="s">
        <v>35</v>
      </c>
      <c r="U43036" t="s">
        <v>40</v>
      </c>
      <c r="V43036">
        <v>3</v>
      </c>
      <c r="W43036" t="s">
        <v>39</v>
      </c>
      <c r="X43036" t="s">
        <v>1731</v>
      </c>
      <c r="Y43036" t="s">
        <v>32</v>
      </c>
      <c r="Z43036" t="s">
        <v>1718</v>
      </c>
      <c r="AA43036" t="s">
        <v>1704</v>
      </c>
      <c r="AB43036" t="s">
        <v>2216</v>
      </c>
      <c r="AC43036" t="s">
        <v>1700</v>
      </c>
    </row>
    <row r="43037" spans="1:29">
      <c r="A43037" s="4">
        <v>45409.265471840277</v>
      </c>
      <c r="B43037" t="s">
        <v>29</v>
      </c>
      <c r="C43037">
        <v>42131</v>
      </c>
      <c r="D43037" t="s">
        <v>41</v>
      </c>
      <c r="E43037" t="s">
        <v>2340</v>
      </c>
      <c r="F43037" t="s">
        <v>2343</v>
      </c>
      <c r="G43037" t="s">
        <v>42</v>
      </c>
      <c r="H43037" t="s">
        <v>32</v>
      </c>
      <c r="I43037" t="s">
        <v>32</v>
      </c>
      <c r="J43037" s="5">
        <v>4</v>
      </c>
      <c r="K43037" t="s">
        <v>2375</v>
      </c>
      <c r="L43037" t="s">
        <v>2379</v>
      </c>
      <c r="M43037" t="s">
        <v>2348</v>
      </c>
      <c r="N43037" t="s">
        <v>2356</v>
      </c>
      <c r="O43037" t="s">
        <v>61</v>
      </c>
      <c r="P43037" t="s">
        <v>66</v>
      </c>
      <c r="Q43037" t="s">
        <v>85</v>
      </c>
      <c r="R43037" t="s">
        <v>84</v>
      </c>
      <c r="S43037" t="s">
        <v>2215</v>
      </c>
      <c r="T43037" t="s">
        <v>35</v>
      </c>
      <c r="U43037" t="s">
        <v>40</v>
      </c>
      <c r="V43037">
        <v>3</v>
      </c>
      <c r="W43037" t="s">
        <v>39</v>
      </c>
      <c r="X43037" t="s">
        <v>1731</v>
      </c>
      <c r="Y43037" t="s">
        <v>32</v>
      </c>
      <c r="Z43037" t="s">
        <v>1718</v>
      </c>
      <c r="AA43037" t="s">
        <v>1704</v>
      </c>
      <c r="AB43037" t="s">
        <v>2216</v>
      </c>
      <c r="AC43037" t="s">
        <v>1700</v>
      </c>
    </row>
    <row r="43038" spans="1:29">
      <c r="A43038" s="4">
        <v>45409.265471840277</v>
      </c>
      <c r="B43038" t="s">
        <v>29</v>
      </c>
      <c r="C43038">
        <v>42131</v>
      </c>
      <c r="D43038" t="s">
        <v>41</v>
      </c>
      <c r="E43038" t="s">
        <v>2340</v>
      </c>
      <c r="F43038" t="s">
        <v>2343</v>
      </c>
      <c r="G43038" t="s">
        <v>42</v>
      </c>
      <c r="H43038" t="s">
        <v>32</v>
      </c>
      <c r="I43038" t="s">
        <v>32</v>
      </c>
      <c r="J43038" s="5">
        <v>4</v>
      </c>
      <c r="K43038" t="s">
        <v>2375</v>
      </c>
      <c r="L43038" t="s">
        <v>2379</v>
      </c>
      <c r="M43038" t="s">
        <v>2348</v>
      </c>
      <c r="N43038" t="s">
        <v>2358</v>
      </c>
      <c r="O43038" t="s">
        <v>61</v>
      </c>
      <c r="P43038" t="s">
        <v>66</v>
      </c>
      <c r="Q43038" t="s">
        <v>85</v>
      </c>
      <c r="R43038" t="s">
        <v>84</v>
      </c>
      <c r="S43038" t="s">
        <v>2215</v>
      </c>
      <c r="T43038" t="s">
        <v>35</v>
      </c>
      <c r="U43038" t="s">
        <v>40</v>
      </c>
      <c r="V43038">
        <v>3</v>
      </c>
      <c r="W43038" t="s">
        <v>39</v>
      </c>
      <c r="X43038" t="s">
        <v>1731</v>
      </c>
      <c r="Y43038" t="s">
        <v>32</v>
      </c>
      <c r="Z43038" t="s">
        <v>1718</v>
      </c>
      <c r="AA43038" t="s">
        <v>1704</v>
      </c>
      <c r="AB43038" t="s">
        <v>2216</v>
      </c>
      <c r="AC43038" t="s">
        <v>1700</v>
      </c>
    </row>
    <row r="43039" spans="1:29">
      <c r="A43039" s="4">
        <v>45409.265471840277</v>
      </c>
      <c r="B43039" t="s">
        <v>29</v>
      </c>
      <c r="C43039">
        <v>42131</v>
      </c>
      <c r="D43039" t="s">
        <v>41</v>
      </c>
      <c r="E43039" t="s">
        <v>2340</v>
      </c>
      <c r="F43039" t="s">
        <v>2343</v>
      </c>
      <c r="G43039" t="s">
        <v>42</v>
      </c>
      <c r="H43039" t="s">
        <v>32</v>
      </c>
      <c r="I43039" t="s">
        <v>32</v>
      </c>
      <c r="J43039" s="5">
        <v>4</v>
      </c>
      <c r="K43039" t="s">
        <v>2375</v>
      </c>
      <c r="L43039" t="s">
        <v>2379</v>
      </c>
      <c r="M43039" t="s">
        <v>2348</v>
      </c>
      <c r="N43039" t="s">
        <v>2367</v>
      </c>
      <c r="O43039" t="s">
        <v>61</v>
      </c>
      <c r="P43039" t="s">
        <v>66</v>
      </c>
      <c r="Q43039" t="s">
        <v>85</v>
      </c>
      <c r="R43039" t="s">
        <v>84</v>
      </c>
      <c r="S43039" t="s">
        <v>2215</v>
      </c>
      <c r="T43039" t="s">
        <v>35</v>
      </c>
      <c r="U43039" t="s">
        <v>40</v>
      </c>
      <c r="V43039">
        <v>3</v>
      </c>
      <c r="W43039" t="s">
        <v>39</v>
      </c>
      <c r="X43039" t="s">
        <v>1731</v>
      </c>
      <c r="Y43039" t="s">
        <v>32</v>
      </c>
      <c r="Z43039" t="s">
        <v>1718</v>
      </c>
      <c r="AA43039" t="s">
        <v>1704</v>
      </c>
      <c r="AB43039" t="s">
        <v>2216</v>
      </c>
      <c r="AC43039" t="s">
        <v>1700</v>
      </c>
    </row>
    <row r="43040" spans="1:29">
      <c r="A43040" s="4">
        <v>45409.265471840277</v>
      </c>
      <c r="B43040" t="s">
        <v>29</v>
      </c>
      <c r="C43040">
        <v>42131</v>
      </c>
      <c r="D43040" t="s">
        <v>41</v>
      </c>
      <c r="E43040" t="s">
        <v>2340</v>
      </c>
      <c r="F43040" t="s">
        <v>2343</v>
      </c>
      <c r="G43040" t="s">
        <v>42</v>
      </c>
      <c r="H43040" t="s">
        <v>32</v>
      </c>
      <c r="I43040" t="s">
        <v>32</v>
      </c>
      <c r="J43040" s="5">
        <v>4</v>
      </c>
      <c r="K43040" t="s">
        <v>2375</v>
      </c>
      <c r="L43040" t="s">
        <v>2379</v>
      </c>
      <c r="M43040" t="s">
        <v>2365</v>
      </c>
      <c r="N43040" t="s">
        <v>2356</v>
      </c>
      <c r="O43040" t="s">
        <v>61</v>
      </c>
      <c r="P43040" t="s">
        <v>66</v>
      </c>
      <c r="Q43040" t="s">
        <v>85</v>
      </c>
      <c r="R43040" t="s">
        <v>84</v>
      </c>
      <c r="S43040" t="s">
        <v>2215</v>
      </c>
      <c r="T43040" t="s">
        <v>35</v>
      </c>
      <c r="U43040" t="s">
        <v>40</v>
      </c>
      <c r="V43040">
        <v>3</v>
      </c>
      <c r="W43040" t="s">
        <v>39</v>
      </c>
      <c r="X43040" t="s">
        <v>1731</v>
      </c>
      <c r="Y43040" t="s">
        <v>32</v>
      </c>
      <c r="Z43040" t="s">
        <v>1718</v>
      </c>
      <c r="AA43040" t="s">
        <v>1704</v>
      </c>
      <c r="AB43040" t="s">
        <v>2216</v>
      </c>
      <c r="AC43040" t="s">
        <v>1700</v>
      </c>
    </row>
    <row r="43041" spans="1:29">
      <c r="A43041" s="4">
        <v>45409.265471840277</v>
      </c>
      <c r="B43041" t="s">
        <v>29</v>
      </c>
      <c r="C43041">
        <v>42131</v>
      </c>
      <c r="D43041" t="s">
        <v>41</v>
      </c>
      <c r="E43041" t="s">
        <v>2340</v>
      </c>
      <c r="F43041" t="s">
        <v>2343</v>
      </c>
      <c r="G43041" t="s">
        <v>42</v>
      </c>
      <c r="H43041" t="s">
        <v>32</v>
      </c>
      <c r="I43041" t="s">
        <v>32</v>
      </c>
      <c r="J43041" s="5">
        <v>4</v>
      </c>
      <c r="K43041" t="s">
        <v>2375</v>
      </c>
      <c r="L43041" t="s">
        <v>2379</v>
      </c>
      <c r="M43041" t="s">
        <v>2365</v>
      </c>
      <c r="N43041" t="s">
        <v>2358</v>
      </c>
      <c r="O43041" t="s">
        <v>61</v>
      </c>
      <c r="P43041" t="s">
        <v>66</v>
      </c>
      <c r="Q43041" t="s">
        <v>85</v>
      </c>
      <c r="R43041" t="s">
        <v>84</v>
      </c>
      <c r="S43041" t="s">
        <v>2215</v>
      </c>
      <c r="T43041" t="s">
        <v>35</v>
      </c>
      <c r="U43041" t="s">
        <v>40</v>
      </c>
      <c r="V43041">
        <v>3</v>
      </c>
      <c r="W43041" t="s">
        <v>39</v>
      </c>
      <c r="X43041" t="s">
        <v>1731</v>
      </c>
      <c r="Y43041" t="s">
        <v>32</v>
      </c>
      <c r="Z43041" t="s">
        <v>1718</v>
      </c>
      <c r="AA43041" t="s">
        <v>1704</v>
      </c>
      <c r="AB43041" t="s">
        <v>2216</v>
      </c>
      <c r="AC43041" t="s">
        <v>1700</v>
      </c>
    </row>
    <row r="43042" spans="1:29">
      <c r="A43042" s="4">
        <v>45409.265471840277</v>
      </c>
      <c r="B43042" t="s">
        <v>29</v>
      </c>
      <c r="C43042">
        <v>42131</v>
      </c>
      <c r="D43042" t="s">
        <v>41</v>
      </c>
      <c r="E43042" t="s">
        <v>2340</v>
      </c>
      <c r="F43042" t="s">
        <v>2343</v>
      </c>
      <c r="G43042" t="s">
        <v>42</v>
      </c>
      <c r="H43042" t="s">
        <v>32</v>
      </c>
      <c r="I43042" t="s">
        <v>32</v>
      </c>
      <c r="J43042" s="5">
        <v>4</v>
      </c>
      <c r="K43042" t="s">
        <v>2375</v>
      </c>
      <c r="L43042" t="s">
        <v>2379</v>
      </c>
      <c r="M43042" t="s">
        <v>2365</v>
      </c>
      <c r="N43042" t="s">
        <v>2367</v>
      </c>
      <c r="O43042" t="s">
        <v>61</v>
      </c>
      <c r="P43042" t="s">
        <v>66</v>
      </c>
      <c r="Q43042" t="s">
        <v>85</v>
      </c>
      <c r="R43042" t="s">
        <v>84</v>
      </c>
      <c r="S43042" t="s">
        <v>2215</v>
      </c>
      <c r="T43042" t="s">
        <v>35</v>
      </c>
      <c r="U43042" t="s">
        <v>40</v>
      </c>
      <c r="V43042">
        <v>3</v>
      </c>
      <c r="W43042" t="s">
        <v>39</v>
      </c>
      <c r="X43042" t="s">
        <v>1731</v>
      </c>
      <c r="Y43042" t="s">
        <v>32</v>
      </c>
      <c r="Z43042" t="s">
        <v>1718</v>
      </c>
      <c r="AA43042" t="s">
        <v>1704</v>
      </c>
      <c r="AB43042" t="s">
        <v>2216</v>
      </c>
      <c r="AC43042" t="s">
        <v>1700</v>
      </c>
    </row>
    <row r="43043" spans="1:29">
      <c r="A43043" s="4">
        <v>45411.690654837963</v>
      </c>
      <c r="B43043" t="s">
        <v>29</v>
      </c>
      <c r="C43043">
        <v>413512</v>
      </c>
      <c r="D43043" t="s">
        <v>41</v>
      </c>
      <c r="E43043" t="s">
        <v>2341</v>
      </c>
      <c r="F43043" t="s">
        <v>42</v>
      </c>
      <c r="G43043" t="s">
        <v>42</v>
      </c>
      <c r="H43043" t="s">
        <v>32</v>
      </c>
      <c r="I43043" t="s">
        <v>32</v>
      </c>
      <c r="J43043" s="5">
        <v>4</v>
      </c>
      <c r="K43043" t="s">
        <v>2372</v>
      </c>
      <c r="L43043" t="s">
        <v>2382</v>
      </c>
      <c r="M43043" t="s">
        <v>2361</v>
      </c>
      <c r="N43043" t="s">
        <v>2345</v>
      </c>
      <c r="O43043" t="s">
        <v>61</v>
      </c>
      <c r="P43043" t="s">
        <v>43</v>
      </c>
      <c r="Q43043" t="s">
        <v>82</v>
      </c>
      <c r="R43043" t="s">
        <v>31</v>
      </c>
      <c r="S43043" t="s">
        <v>2217</v>
      </c>
      <c r="T43043" t="s">
        <v>45</v>
      </c>
      <c r="U43043" t="s">
        <v>36</v>
      </c>
      <c r="V43043">
        <v>1</v>
      </c>
      <c r="W43043" t="s">
        <v>35</v>
      </c>
      <c r="X43043" t="s">
        <v>1717</v>
      </c>
      <c r="Y43043" t="s">
        <v>32</v>
      </c>
      <c r="Z43043" t="s">
        <v>1703</v>
      </c>
      <c r="AA43043" t="s">
        <v>1712</v>
      </c>
      <c r="AB43043" t="s">
        <v>1699</v>
      </c>
      <c r="AC43043" t="s">
        <v>1710</v>
      </c>
    </row>
    <row r="43044" spans="1:29">
      <c r="A43044" s="4">
        <v>45411.690654837963</v>
      </c>
      <c r="B43044" t="s">
        <v>29</v>
      </c>
      <c r="C43044">
        <v>413512</v>
      </c>
      <c r="D43044" t="s">
        <v>41</v>
      </c>
      <c r="E43044" t="s">
        <v>2341</v>
      </c>
      <c r="F43044" t="s">
        <v>42</v>
      </c>
      <c r="G43044" t="s">
        <v>42</v>
      </c>
      <c r="H43044" t="s">
        <v>32</v>
      </c>
      <c r="I43044" t="s">
        <v>32</v>
      </c>
      <c r="J43044" s="5">
        <v>4</v>
      </c>
      <c r="K43044" t="s">
        <v>2372</v>
      </c>
      <c r="L43044" t="s">
        <v>2382</v>
      </c>
      <c r="M43044" t="s">
        <v>2361</v>
      </c>
      <c r="N43044" t="s">
        <v>2352</v>
      </c>
      <c r="O43044" t="s">
        <v>61</v>
      </c>
      <c r="P43044" t="s">
        <v>43</v>
      </c>
      <c r="Q43044" t="s">
        <v>82</v>
      </c>
      <c r="R43044" t="s">
        <v>31</v>
      </c>
      <c r="S43044" t="s">
        <v>2217</v>
      </c>
      <c r="T43044" t="s">
        <v>45</v>
      </c>
      <c r="U43044" t="s">
        <v>36</v>
      </c>
      <c r="V43044">
        <v>1</v>
      </c>
      <c r="W43044" t="s">
        <v>35</v>
      </c>
      <c r="X43044" t="s">
        <v>1717</v>
      </c>
      <c r="Y43044" t="s">
        <v>32</v>
      </c>
      <c r="Z43044" t="s">
        <v>1703</v>
      </c>
      <c r="AA43044" t="s">
        <v>1712</v>
      </c>
      <c r="AB43044" t="s">
        <v>1699</v>
      </c>
      <c r="AC43044" t="s">
        <v>1710</v>
      </c>
    </row>
    <row r="43045" spans="1:29">
      <c r="A43045" s="4">
        <v>45411.690654837963</v>
      </c>
      <c r="B43045" t="s">
        <v>29</v>
      </c>
      <c r="C43045">
        <v>413512</v>
      </c>
      <c r="D43045" t="s">
        <v>41</v>
      </c>
      <c r="E43045" t="s">
        <v>2341</v>
      </c>
      <c r="F43045" t="s">
        <v>42</v>
      </c>
      <c r="G43045" t="s">
        <v>42</v>
      </c>
      <c r="H43045" t="s">
        <v>32</v>
      </c>
      <c r="I43045" t="s">
        <v>32</v>
      </c>
      <c r="J43045" s="5">
        <v>4</v>
      </c>
      <c r="K43045" t="s">
        <v>2372</v>
      </c>
      <c r="L43045" t="s">
        <v>2382</v>
      </c>
      <c r="M43045" t="s">
        <v>2361</v>
      </c>
      <c r="N43045" t="s">
        <v>2360</v>
      </c>
      <c r="O43045" t="s">
        <v>61</v>
      </c>
      <c r="P43045" t="s">
        <v>43</v>
      </c>
      <c r="Q43045" t="s">
        <v>82</v>
      </c>
      <c r="R43045" t="s">
        <v>31</v>
      </c>
      <c r="S43045" t="s">
        <v>2217</v>
      </c>
      <c r="T43045" t="s">
        <v>45</v>
      </c>
      <c r="U43045" t="s">
        <v>36</v>
      </c>
      <c r="V43045">
        <v>1</v>
      </c>
      <c r="W43045" t="s">
        <v>35</v>
      </c>
      <c r="X43045" t="s">
        <v>1717</v>
      </c>
      <c r="Y43045" t="s">
        <v>32</v>
      </c>
      <c r="Z43045" t="s">
        <v>1703</v>
      </c>
      <c r="AA43045" t="s">
        <v>1712</v>
      </c>
      <c r="AB43045" t="s">
        <v>1699</v>
      </c>
      <c r="AC43045" t="s">
        <v>1710</v>
      </c>
    </row>
    <row r="43046" spans="1:29">
      <c r="A43046" s="4">
        <v>45411.690654837963</v>
      </c>
      <c r="B43046" t="s">
        <v>29</v>
      </c>
      <c r="C43046">
        <v>413512</v>
      </c>
      <c r="D43046" t="s">
        <v>41</v>
      </c>
      <c r="E43046" t="s">
        <v>2341</v>
      </c>
      <c r="F43046" t="s">
        <v>42</v>
      </c>
      <c r="G43046" t="s">
        <v>42</v>
      </c>
      <c r="H43046" t="s">
        <v>32</v>
      </c>
      <c r="I43046" t="s">
        <v>32</v>
      </c>
      <c r="J43046" s="5">
        <v>4</v>
      </c>
      <c r="K43046" t="s">
        <v>2372</v>
      </c>
      <c r="L43046" t="s">
        <v>2382</v>
      </c>
      <c r="M43046" t="s">
        <v>2344</v>
      </c>
      <c r="N43046" t="s">
        <v>2345</v>
      </c>
      <c r="O43046" t="s">
        <v>61</v>
      </c>
      <c r="P43046" t="s">
        <v>43</v>
      </c>
      <c r="Q43046" t="s">
        <v>82</v>
      </c>
      <c r="R43046" t="s">
        <v>31</v>
      </c>
      <c r="S43046" t="s">
        <v>2217</v>
      </c>
      <c r="T43046" t="s">
        <v>45</v>
      </c>
      <c r="U43046" t="s">
        <v>36</v>
      </c>
      <c r="V43046">
        <v>1</v>
      </c>
      <c r="W43046" t="s">
        <v>35</v>
      </c>
      <c r="X43046" t="s">
        <v>1717</v>
      </c>
      <c r="Y43046" t="s">
        <v>32</v>
      </c>
      <c r="Z43046" t="s">
        <v>1703</v>
      </c>
      <c r="AA43046" t="s">
        <v>1712</v>
      </c>
      <c r="AB43046" t="s">
        <v>1699</v>
      </c>
      <c r="AC43046" t="s">
        <v>1710</v>
      </c>
    </row>
    <row r="43047" spans="1:29">
      <c r="A43047" s="4">
        <v>45411.690654837963</v>
      </c>
      <c r="B43047" t="s">
        <v>29</v>
      </c>
      <c r="C43047">
        <v>413512</v>
      </c>
      <c r="D43047" t="s">
        <v>41</v>
      </c>
      <c r="E43047" t="s">
        <v>2341</v>
      </c>
      <c r="F43047" t="s">
        <v>42</v>
      </c>
      <c r="G43047" t="s">
        <v>42</v>
      </c>
      <c r="H43047" t="s">
        <v>32</v>
      </c>
      <c r="I43047" t="s">
        <v>32</v>
      </c>
      <c r="J43047" s="5">
        <v>4</v>
      </c>
      <c r="K43047" t="s">
        <v>2372</v>
      </c>
      <c r="L43047" t="s">
        <v>2382</v>
      </c>
      <c r="M43047" t="s">
        <v>2344</v>
      </c>
      <c r="N43047" t="s">
        <v>2352</v>
      </c>
      <c r="O43047" t="s">
        <v>61</v>
      </c>
      <c r="P43047" t="s">
        <v>43</v>
      </c>
      <c r="Q43047" t="s">
        <v>82</v>
      </c>
      <c r="R43047" t="s">
        <v>31</v>
      </c>
      <c r="S43047" t="s">
        <v>2217</v>
      </c>
      <c r="T43047" t="s">
        <v>45</v>
      </c>
      <c r="U43047" t="s">
        <v>36</v>
      </c>
      <c r="V43047">
        <v>1</v>
      </c>
      <c r="W43047" t="s">
        <v>35</v>
      </c>
      <c r="X43047" t="s">
        <v>1717</v>
      </c>
      <c r="Y43047" t="s">
        <v>32</v>
      </c>
      <c r="Z43047" t="s">
        <v>1703</v>
      </c>
      <c r="AA43047" t="s">
        <v>1712</v>
      </c>
      <c r="AB43047" t="s">
        <v>1699</v>
      </c>
      <c r="AC43047" t="s">
        <v>1710</v>
      </c>
    </row>
    <row r="43048" spans="1:29">
      <c r="A43048" s="4">
        <v>45411.690654837963</v>
      </c>
      <c r="B43048" t="s">
        <v>29</v>
      </c>
      <c r="C43048">
        <v>413512</v>
      </c>
      <c r="D43048" t="s">
        <v>41</v>
      </c>
      <c r="E43048" t="s">
        <v>2341</v>
      </c>
      <c r="F43048" t="s">
        <v>42</v>
      </c>
      <c r="G43048" t="s">
        <v>42</v>
      </c>
      <c r="H43048" t="s">
        <v>32</v>
      </c>
      <c r="I43048" t="s">
        <v>32</v>
      </c>
      <c r="J43048" s="5">
        <v>4</v>
      </c>
      <c r="K43048" t="s">
        <v>2372</v>
      </c>
      <c r="L43048" t="s">
        <v>2382</v>
      </c>
      <c r="M43048" t="s">
        <v>2344</v>
      </c>
      <c r="N43048" t="s">
        <v>2360</v>
      </c>
      <c r="O43048" t="s">
        <v>61</v>
      </c>
      <c r="P43048" t="s">
        <v>43</v>
      </c>
      <c r="Q43048" t="s">
        <v>82</v>
      </c>
      <c r="R43048" t="s">
        <v>31</v>
      </c>
      <c r="S43048" t="s">
        <v>2217</v>
      </c>
      <c r="T43048" t="s">
        <v>45</v>
      </c>
      <c r="U43048" t="s">
        <v>36</v>
      </c>
      <c r="V43048">
        <v>1</v>
      </c>
      <c r="W43048" t="s">
        <v>35</v>
      </c>
      <c r="X43048" t="s">
        <v>1717</v>
      </c>
      <c r="Y43048" t="s">
        <v>32</v>
      </c>
      <c r="Z43048" t="s">
        <v>1703</v>
      </c>
      <c r="AA43048" t="s">
        <v>1712</v>
      </c>
      <c r="AB43048" t="s">
        <v>1699</v>
      </c>
      <c r="AC43048" t="s">
        <v>1710</v>
      </c>
    </row>
    <row r="43049" spans="1:29">
      <c r="A43049" s="4">
        <v>45411.690654837963</v>
      </c>
      <c r="B43049" t="s">
        <v>29</v>
      </c>
      <c r="C43049">
        <v>413512</v>
      </c>
      <c r="D43049" t="s">
        <v>41</v>
      </c>
      <c r="E43049" t="s">
        <v>2341</v>
      </c>
      <c r="F43049" t="s">
        <v>42</v>
      </c>
      <c r="G43049" t="s">
        <v>42</v>
      </c>
      <c r="H43049" t="s">
        <v>32</v>
      </c>
      <c r="I43049" t="s">
        <v>32</v>
      </c>
      <c r="J43049" s="5">
        <v>4</v>
      </c>
      <c r="K43049" t="s">
        <v>2372</v>
      </c>
      <c r="L43049" t="s">
        <v>2382</v>
      </c>
      <c r="M43049" t="s">
        <v>2348</v>
      </c>
      <c r="N43049" t="s">
        <v>2345</v>
      </c>
      <c r="O43049" t="s">
        <v>61</v>
      </c>
      <c r="P43049" t="s">
        <v>43</v>
      </c>
      <c r="Q43049" t="s">
        <v>82</v>
      </c>
      <c r="R43049" t="s">
        <v>31</v>
      </c>
      <c r="S43049" t="s">
        <v>2217</v>
      </c>
      <c r="T43049" t="s">
        <v>45</v>
      </c>
      <c r="U43049" t="s">
        <v>36</v>
      </c>
      <c r="V43049">
        <v>1</v>
      </c>
      <c r="W43049" t="s">
        <v>35</v>
      </c>
      <c r="X43049" t="s">
        <v>1717</v>
      </c>
      <c r="Y43049" t="s">
        <v>32</v>
      </c>
      <c r="Z43049" t="s">
        <v>1703</v>
      </c>
      <c r="AA43049" t="s">
        <v>1712</v>
      </c>
      <c r="AB43049" t="s">
        <v>1699</v>
      </c>
      <c r="AC43049" t="s">
        <v>1710</v>
      </c>
    </row>
    <row r="43050" spans="1:29">
      <c r="A43050" s="4">
        <v>45411.690654837963</v>
      </c>
      <c r="B43050" t="s">
        <v>29</v>
      </c>
      <c r="C43050">
        <v>413512</v>
      </c>
      <c r="D43050" t="s">
        <v>41</v>
      </c>
      <c r="E43050" t="s">
        <v>2341</v>
      </c>
      <c r="F43050" t="s">
        <v>42</v>
      </c>
      <c r="G43050" t="s">
        <v>42</v>
      </c>
      <c r="H43050" t="s">
        <v>32</v>
      </c>
      <c r="I43050" t="s">
        <v>32</v>
      </c>
      <c r="J43050" s="5">
        <v>4</v>
      </c>
      <c r="K43050" t="s">
        <v>2372</v>
      </c>
      <c r="L43050" t="s">
        <v>2382</v>
      </c>
      <c r="M43050" t="s">
        <v>2348</v>
      </c>
      <c r="N43050" t="s">
        <v>2352</v>
      </c>
      <c r="O43050" t="s">
        <v>61</v>
      </c>
      <c r="P43050" t="s">
        <v>43</v>
      </c>
      <c r="Q43050" t="s">
        <v>82</v>
      </c>
      <c r="R43050" t="s">
        <v>31</v>
      </c>
      <c r="S43050" t="s">
        <v>2217</v>
      </c>
      <c r="T43050" t="s">
        <v>45</v>
      </c>
      <c r="U43050" t="s">
        <v>36</v>
      </c>
      <c r="V43050">
        <v>1</v>
      </c>
      <c r="W43050" t="s">
        <v>35</v>
      </c>
      <c r="X43050" t="s">
        <v>1717</v>
      </c>
      <c r="Y43050" t="s">
        <v>32</v>
      </c>
      <c r="Z43050" t="s">
        <v>1703</v>
      </c>
      <c r="AA43050" t="s">
        <v>1712</v>
      </c>
      <c r="AB43050" t="s">
        <v>1699</v>
      </c>
      <c r="AC43050" t="s">
        <v>1710</v>
      </c>
    </row>
    <row r="43051" spans="1:29">
      <c r="A43051" s="4">
        <v>45411.690654837963</v>
      </c>
      <c r="B43051" t="s">
        <v>29</v>
      </c>
      <c r="C43051">
        <v>413512</v>
      </c>
      <c r="D43051" t="s">
        <v>41</v>
      </c>
      <c r="E43051" t="s">
        <v>2341</v>
      </c>
      <c r="F43051" t="s">
        <v>42</v>
      </c>
      <c r="G43051" t="s">
        <v>42</v>
      </c>
      <c r="H43051" t="s">
        <v>32</v>
      </c>
      <c r="I43051" t="s">
        <v>32</v>
      </c>
      <c r="J43051" s="5">
        <v>4</v>
      </c>
      <c r="K43051" t="s">
        <v>2372</v>
      </c>
      <c r="L43051" t="s">
        <v>2382</v>
      </c>
      <c r="M43051" t="s">
        <v>2348</v>
      </c>
      <c r="N43051" t="s">
        <v>2360</v>
      </c>
      <c r="O43051" t="s">
        <v>61</v>
      </c>
      <c r="P43051" t="s">
        <v>43</v>
      </c>
      <c r="Q43051" t="s">
        <v>82</v>
      </c>
      <c r="R43051" t="s">
        <v>31</v>
      </c>
      <c r="S43051" t="s">
        <v>2217</v>
      </c>
      <c r="T43051" t="s">
        <v>45</v>
      </c>
      <c r="U43051" t="s">
        <v>36</v>
      </c>
      <c r="V43051">
        <v>1</v>
      </c>
      <c r="W43051" t="s">
        <v>35</v>
      </c>
      <c r="X43051" t="s">
        <v>1717</v>
      </c>
      <c r="Y43051" t="s">
        <v>32</v>
      </c>
      <c r="Z43051" t="s">
        <v>1703</v>
      </c>
      <c r="AA43051" t="s">
        <v>1712</v>
      </c>
      <c r="AB43051" t="s">
        <v>1699</v>
      </c>
      <c r="AC43051" t="s">
        <v>1710</v>
      </c>
    </row>
    <row r="43052" spans="1:29">
      <c r="A43052" s="4">
        <v>45411.706742488423</v>
      </c>
      <c r="B43052" t="s">
        <v>29</v>
      </c>
      <c r="C43052">
        <v>410014</v>
      </c>
      <c r="D43052" t="s">
        <v>41</v>
      </c>
      <c r="E43052" t="s">
        <v>2337</v>
      </c>
      <c r="F43052" t="s">
        <v>42</v>
      </c>
      <c r="G43052" t="s">
        <v>42</v>
      </c>
      <c r="H43052" t="s">
        <v>32</v>
      </c>
      <c r="I43052" t="s">
        <v>32</v>
      </c>
      <c r="J43052" s="5">
        <v>4</v>
      </c>
      <c r="K43052" t="s">
        <v>2375</v>
      </c>
      <c r="L43052" t="s">
        <v>2379</v>
      </c>
      <c r="M43052" t="s">
        <v>2361</v>
      </c>
      <c r="N43052" t="s">
        <v>2346</v>
      </c>
      <c r="O43052" t="s">
        <v>33</v>
      </c>
      <c r="P43052" t="s">
        <v>43</v>
      </c>
      <c r="Q43052" t="s">
        <v>82</v>
      </c>
      <c r="R43052" t="s">
        <v>31</v>
      </c>
      <c r="S43052" t="s">
        <v>2218</v>
      </c>
      <c r="T43052" t="s">
        <v>45</v>
      </c>
      <c r="U43052" t="s">
        <v>36</v>
      </c>
      <c r="V43052">
        <v>10</v>
      </c>
      <c r="W43052" t="s">
        <v>35</v>
      </c>
      <c r="X43052" t="s">
        <v>1707</v>
      </c>
      <c r="Y43052" t="s">
        <v>42</v>
      </c>
      <c r="Z43052" t="s">
        <v>1697</v>
      </c>
      <c r="AA43052" t="s">
        <v>1712</v>
      </c>
      <c r="AB43052" t="s">
        <v>1811</v>
      </c>
      <c r="AC43052" t="s">
        <v>1714</v>
      </c>
    </row>
    <row r="43053" spans="1:29">
      <c r="A43053" s="4">
        <v>45411.706742488423</v>
      </c>
      <c r="B43053" t="s">
        <v>29</v>
      </c>
      <c r="C43053">
        <v>410014</v>
      </c>
      <c r="D43053" t="s">
        <v>41</v>
      </c>
      <c r="E43053" t="s">
        <v>2337</v>
      </c>
      <c r="F43053" t="s">
        <v>42</v>
      </c>
      <c r="G43053" t="s">
        <v>42</v>
      </c>
      <c r="H43053" t="s">
        <v>32</v>
      </c>
      <c r="I43053" t="s">
        <v>32</v>
      </c>
      <c r="J43053" s="5">
        <v>4</v>
      </c>
      <c r="K43053" t="s">
        <v>2375</v>
      </c>
      <c r="L43053" t="s">
        <v>2379</v>
      </c>
      <c r="M43053" t="s">
        <v>2361</v>
      </c>
      <c r="N43053" t="s">
        <v>2352</v>
      </c>
      <c r="O43053" t="s">
        <v>33</v>
      </c>
      <c r="P43053" t="s">
        <v>43</v>
      </c>
      <c r="Q43053" t="s">
        <v>82</v>
      </c>
      <c r="R43053" t="s">
        <v>31</v>
      </c>
      <c r="S43053" t="s">
        <v>2218</v>
      </c>
      <c r="T43053" t="s">
        <v>45</v>
      </c>
      <c r="U43053" t="s">
        <v>36</v>
      </c>
      <c r="V43053">
        <v>10</v>
      </c>
      <c r="W43053" t="s">
        <v>35</v>
      </c>
      <c r="X43053" t="s">
        <v>1707</v>
      </c>
      <c r="Y43053" t="s">
        <v>42</v>
      </c>
      <c r="Z43053" t="s">
        <v>1697</v>
      </c>
      <c r="AA43053" t="s">
        <v>1712</v>
      </c>
      <c r="AB43053" t="s">
        <v>1811</v>
      </c>
      <c r="AC43053" t="s">
        <v>1714</v>
      </c>
    </row>
    <row r="43054" spans="1:29">
      <c r="A43054" s="4">
        <v>45411.706742488423</v>
      </c>
      <c r="B43054" t="s">
        <v>29</v>
      </c>
      <c r="C43054">
        <v>410014</v>
      </c>
      <c r="D43054" t="s">
        <v>41</v>
      </c>
      <c r="E43054" t="s">
        <v>2337</v>
      </c>
      <c r="F43054" t="s">
        <v>42</v>
      </c>
      <c r="G43054" t="s">
        <v>42</v>
      </c>
      <c r="H43054" t="s">
        <v>32</v>
      </c>
      <c r="I43054" t="s">
        <v>32</v>
      </c>
      <c r="J43054" s="5">
        <v>4</v>
      </c>
      <c r="K43054" t="s">
        <v>2375</v>
      </c>
      <c r="L43054" t="s">
        <v>2379</v>
      </c>
      <c r="M43054" t="s">
        <v>2361</v>
      </c>
      <c r="N43054" t="s">
        <v>2366</v>
      </c>
      <c r="O43054" t="s">
        <v>33</v>
      </c>
      <c r="P43054" t="s">
        <v>43</v>
      </c>
      <c r="Q43054" t="s">
        <v>82</v>
      </c>
      <c r="R43054" t="s">
        <v>31</v>
      </c>
      <c r="S43054" t="s">
        <v>2218</v>
      </c>
      <c r="T43054" t="s">
        <v>45</v>
      </c>
      <c r="U43054" t="s">
        <v>36</v>
      </c>
      <c r="V43054">
        <v>10</v>
      </c>
      <c r="W43054" t="s">
        <v>35</v>
      </c>
      <c r="X43054" t="s">
        <v>1707</v>
      </c>
      <c r="Y43054" t="s">
        <v>42</v>
      </c>
      <c r="Z43054" t="s">
        <v>1697</v>
      </c>
      <c r="AA43054" t="s">
        <v>1712</v>
      </c>
      <c r="AB43054" t="s">
        <v>1811</v>
      </c>
      <c r="AC43054" t="s">
        <v>1714</v>
      </c>
    </row>
    <row r="43055" spans="1:29">
      <c r="A43055" s="4">
        <v>45411.706742488423</v>
      </c>
      <c r="B43055" t="s">
        <v>29</v>
      </c>
      <c r="C43055">
        <v>410014</v>
      </c>
      <c r="D43055" t="s">
        <v>41</v>
      </c>
      <c r="E43055" t="s">
        <v>2337</v>
      </c>
      <c r="F43055" t="s">
        <v>42</v>
      </c>
      <c r="G43055" t="s">
        <v>42</v>
      </c>
      <c r="H43055" t="s">
        <v>32</v>
      </c>
      <c r="I43055" t="s">
        <v>32</v>
      </c>
      <c r="J43055" s="5">
        <v>4</v>
      </c>
      <c r="K43055" t="s">
        <v>2375</v>
      </c>
      <c r="L43055" t="s">
        <v>2379</v>
      </c>
      <c r="M43055" t="s">
        <v>2344</v>
      </c>
      <c r="N43055" t="s">
        <v>2346</v>
      </c>
      <c r="O43055" t="s">
        <v>33</v>
      </c>
      <c r="P43055" t="s">
        <v>43</v>
      </c>
      <c r="Q43055" t="s">
        <v>82</v>
      </c>
      <c r="R43055" t="s">
        <v>31</v>
      </c>
      <c r="S43055" t="s">
        <v>2218</v>
      </c>
      <c r="T43055" t="s">
        <v>45</v>
      </c>
      <c r="U43055" t="s">
        <v>36</v>
      </c>
      <c r="V43055">
        <v>10</v>
      </c>
      <c r="W43055" t="s">
        <v>35</v>
      </c>
      <c r="X43055" t="s">
        <v>1707</v>
      </c>
      <c r="Y43055" t="s">
        <v>42</v>
      </c>
      <c r="Z43055" t="s">
        <v>1697</v>
      </c>
      <c r="AA43055" t="s">
        <v>1712</v>
      </c>
      <c r="AB43055" t="s">
        <v>1811</v>
      </c>
      <c r="AC43055" t="s">
        <v>1714</v>
      </c>
    </row>
    <row r="43056" spans="1:29">
      <c r="A43056" s="4">
        <v>45411.706742488423</v>
      </c>
      <c r="B43056" t="s">
        <v>29</v>
      </c>
      <c r="C43056">
        <v>410014</v>
      </c>
      <c r="D43056" t="s">
        <v>41</v>
      </c>
      <c r="E43056" t="s">
        <v>2337</v>
      </c>
      <c r="F43056" t="s">
        <v>42</v>
      </c>
      <c r="G43056" t="s">
        <v>42</v>
      </c>
      <c r="H43056" t="s">
        <v>32</v>
      </c>
      <c r="I43056" t="s">
        <v>32</v>
      </c>
      <c r="J43056" s="5">
        <v>4</v>
      </c>
      <c r="K43056" t="s">
        <v>2375</v>
      </c>
      <c r="L43056" t="s">
        <v>2379</v>
      </c>
      <c r="M43056" t="s">
        <v>2344</v>
      </c>
      <c r="N43056" t="s">
        <v>2352</v>
      </c>
      <c r="O43056" t="s">
        <v>33</v>
      </c>
      <c r="P43056" t="s">
        <v>43</v>
      </c>
      <c r="Q43056" t="s">
        <v>82</v>
      </c>
      <c r="R43056" t="s">
        <v>31</v>
      </c>
      <c r="S43056" t="s">
        <v>2218</v>
      </c>
      <c r="T43056" t="s">
        <v>45</v>
      </c>
      <c r="U43056" t="s">
        <v>36</v>
      </c>
      <c r="V43056">
        <v>10</v>
      </c>
      <c r="W43056" t="s">
        <v>35</v>
      </c>
      <c r="X43056" t="s">
        <v>1707</v>
      </c>
      <c r="Y43056" t="s">
        <v>42</v>
      </c>
      <c r="Z43056" t="s">
        <v>1697</v>
      </c>
      <c r="AA43056" t="s">
        <v>1712</v>
      </c>
      <c r="AB43056" t="s">
        <v>1811</v>
      </c>
      <c r="AC43056" t="s">
        <v>1714</v>
      </c>
    </row>
    <row r="43057" spans="1:29">
      <c r="A43057" s="4">
        <v>45411.706742488423</v>
      </c>
      <c r="B43057" t="s">
        <v>29</v>
      </c>
      <c r="C43057">
        <v>410014</v>
      </c>
      <c r="D43057" t="s">
        <v>41</v>
      </c>
      <c r="E43057" t="s">
        <v>2337</v>
      </c>
      <c r="F43057" t="s">
        <v>42</v>
      </c>
      <c r="G43057" t="s">
        <v>42</v>
      </c>
      <c r="H43057" t="s">
        <v>32</v>
      </c>
      <c r="I43057" t="s">
        <v>32</v>
      </c>
      <c r="J43057" s="5">
        <v>4</v>
      </c>
      <c r="K43057" t="s">
        <v>2375</v>
      </c>
      <c r="L43057" t="s">
        <v>2379</v>
      </c>
      <c r="M43057" t="s">
        <v>2344</v>
      </c>
      <c r="N43057" t="s">
        <v>2366</v>
      </c>
      <c r="O43057" t="s">
        <v>33</v>
      </c>
      <c r="P43057" t="s">
        <v>43</v>
      </c>
      <c r="Q43057" t="s">
        <v>82</v>
      </c>
      <c r="R43057" t="s">
        <v>31</v>
      </c>
      <c r="S43057" t="s">
        <v>2218</v>
      </c>
      <c r="T43057" t="s">
        <v>45</v>
      </c>
      <c r="U43057" t="s">
        <v>36</v>
      </c>
      <c r="V43057">
        <v>10</v>
      </c>
      <c r="W43057" t="s">
        <v>35</v>
      </c>
      <c r="X43057" t="s">
        <v>1707</v>
      </c>
      <c r="Y43057" t="s">
        <v>42</v>
      </c>
      <c r="Z43057" t="s">
        <v>1697</v>
      </c>
      <c r="AA43057" t="s">
        <v>1712</v>
      </c>
      <c r="AB43057" t="s">
        <v>1811</v>
      </c>
      <c r="AC43057" t="s">
        <v>1714</v>
      </c>
    </row>
    <row r="43058" spans="1:29">
      <c r="A43058" s="4">
        <v>45411.706742488423</v>
      </c>
      <c r="B43058" t="s">
        <v>29</v>
      </c>
      <c r="C43058">
        <v>410014</v>
      </c>
      <c r="D43058" t="s">
        <v>41</v>
      </c>
      <c r="E43058" t="s">
        <v>2337</v>
      </c>
      <c r="F43058" t="s">
        <v>42</v>
      </c>
      <c r="G43058" t="s">
        <v>42</v>
      </c>
      <c r="H43058" t="s">
        <v>32</v>
      </c>
      <c r="I43058" t="s">
        <v>32</v>
      </c>
      <c r="J43058" s="5">
        <v>4</v>
      </c>
      <c r="K43058" t="s">
        <v>2375</v>
      </c>
      <c r="L43058" t="s">
        <v>2379</v>
      </c>
      <c r="M43058" t="s">
        <v>2348</v>
      </c>
      <c r="N43058" t="s">
        <v>2346</v>
      </c>
      <c r="O43058" t="s">
        <v>33</v>
      </c>
      <c r="P43058" t="s">
        <v>43</v>
      </c>
      <c r="Q43058" t="s">
        <v>82</v>
      </c>
      <c r="R43058" t="s">
        <v>31</v>
      </c>
      <c r="S43058" t="s">
        <v>2218</v>
      </c>
      <c r="T43058" t="s">
        <v>45</v>
      </c>
      <c r="U43058" t="s">
        <v>36</v>
      </c>
      <c r="V43058">
        <v>10</v>
      </c>
      <c r="W43058" t="s">
        <v>35</v>
      </c>
      <c r="X43058" t="s">
        <v>1707</v>
      </c>
      <c r="Y43058" t="s">
        <v>42</v>
      </c>
      <c r="Z43058" t="s">
        <v>1697</v>
      </c>
      <c r="AA43058" t="s">
        <v>1712</v>
      </c>
      <c r="AB43058" t="s">
        <v>1811</v>
      </c>
      <c r="AC43058" t="s">
        <v>1714</v>
      </c>
    </row>
    <row r="43059" spans="1:29">
      <c r="A43059" s="4">
        <v>45411.706742488423</v>
      </c>
      <c r="B43059" t="s">
        <v>29</v>
      </c>
      <c r="C43059">
        <v>410014</v>
      </c>
      <c r="D43059" t="s">
        <v>41</v>
      </c>
      <c r="E43059" t="s">
        <v>2337</v>
      </c>
      <c r="F43059" t="s">
        <v>42</v>
      </c>
      <c r="G43059" t="s">
        <v>42</v>
      </c>
      <c r="H43059" t="s">
        <v>32</v>
      </c>
      <c r="I43059" t="s">
        <v>32</v>
      </c>
      <c r="J43059" s="5">
        <v>4</v>
      </c>
      <c r="K43059" t="s">
        <v>2375</v>
      </c>
      <c r="L43059" t="s">
        <v>2379</v>
      </c>
      <c r="M43059" t="s">
        <v>2348</v>
      </c>
      <c r="N43059" t="s">
        <v>2352</v>
      </c>
      <c r="O43059" t="s">
        <v>33</v>
      </c>
      <c r="P43059" t="s">
        <v>43</v>
      </c>
      <c r="Q43059" t="s">
        <v>82</v>
      </c>
      <c r="R43059" t="s">
        <v>31</v>
      </c>
      <c r="S43059" t="s">
        <v>2218</v>
      </c>
      <c r="T43059" t="s">
        <v>45</v>
      </c>
      <c r="U43059" t="s">
        <v>36</v>
      </c>
      <c r="V43059">
        <v>10</v>
      </c>
      <c r="W43059" t="s">
        <v>35</v>
      </c>
      <c r="X43059" t="s">
        <v>1707</v>
      </c>
      <c r="Y43059" t="s">
        <v>42</v>
      </c>
      <c r="Z43059" t="s">
        <v>1697</v>
      </c>
      <c r="AA43059" t="s">
        <v>1712</v>
      </c>
      <c r="AB43059" t="s">
        <v>1811</v>
      </c>
      <c r="AC43059" t="s">
        <v>1714</v>
      </c>
    </row>
    <row r="43060" spans="1:29">
      <c r="A43060" s="4">
        <v>45411.706742488423</v>
      </c>
      <c r="B43060" t="s">
        <v>29</v>
      </c>
      <c r="C43060">
        <v>410014</v>
      </c>
      <c r="D43060" t="s">
        <v>41</v>
      </c>
      <c r="E43060" t="s">
        <v>2337</v>
      </c>
      <c r="F43060" t="s">
        <v>42</v>
      </c>
      <c r="G43060" t="s">
        <v>42</v>
      </c>
      <c r="H43060" t="s">
        <v>32</v>
      </c>
      <c r="I43060" t="s">
        <v>32</v>
      </c>
      <c r="J43060" s="5">
        <v>4</v>
      </c>
      <c r="K43060" t="s">
        <v>2375</v>
      </c>
      <c r="L43060" t="s">
        <v>2379</v>
      </c>
      <c r="M43060" t="s">
        <v>2348</v>
      </c>
      <c r="N43060" t="s">
        <v>2366</v>
      </c>
      <c r="O43060" t="s">
        <v>33</v>
      </c>
      <c r="P43060" t="s">
        <v>43</v>
      </c>
      <c r="Q43060" t="s">
        <v>82</v>
      </c>
      <c r="R43060" t="s">
        <v>31</v>
      </c>
      <c r="S43060" t="s">
        <v>2218</v>
      </c>
      <c r="T43060" t="s">
        <v>45</v>
      </c>
      <c r="U43060" t="s">
        <v>36</v>
      </c>
      <c r="V43060">
        <v>10</v>
      </c>
      <c r="W43060" t="s">
        <v>35</v>
      </c>
      <c r="X43060" t="s">
        <v>1707</v>
      </c>
      <c r="Y43060" t="s">
        <v>42</v>
      </c>
      <c r="Z43060" t="s">
        <v>1697</v>
      </c>
      <c r="AA43060" t="s">
        <v>1712</v>
      </c>
      <c r="AB43060" t="s">
        <v>1811</v>
      </c>
      <c r="AC43060" t="s">
        <v>1714</v>
      </c>
    </row>
    <row r="43061" spans="1:29">
      <c r="A43061" s="4">
        <v>45411.828804803241</v>
      </c>
      <c r="B43061" t="s">
        <v>29</v>
      </c>
      <c r="C43061">
        <v>413512</v>
      </c>
      <c r="D43061" t="s">
        <v>41</v>
      </c>
      <c r="E43061" t="s">
        <v>2339</v>
      </c>
      <c r="F43061" t="s">
        <v>32</v>
      </c>
      <c r="G43061" t="s">
        <v>2369</v>
      </c>
      <c r="H43061" t="s">
        <v>42</v>
      </c>
      <c r="I43061" t="s">
        <v>42</v>
      </c>
      <c r="J43061" s="5">
        <v>4</v>
      </c>
      <c r="K43061" t="s">
        <v>2375</v>
      </c>
      <c r="L43061" t="s">
        <v>2380</v>
      </c>
      <c r="M43061" t="s">
        <v>2361</v>
      </c>
      <c r="N43061" t="s">
        <v>2345</v>
      </c>
      <c r="O43061" t="s">
        <v>33</v>
      </c>
      <c r="P43061" t="s">
        <v>56</v>
      </c>
      <c r="Q43061" t="s">
        <v>82</v>
      </c>
      <c r="R43061" t="s">
        <v>83</v>
      </c>
      <c r="S43061" t="s">
        <v>2219</v>
      </c>
      <c r="T43061" t="s">
        <v>50</v>
      </c>
      <c r="U43061" t="s">
        <v>57</v>
      </c>
      <c r="V43061">
        <v>7</v>
      </c>
      <c r="W43061" t="s">
        <v>48</v>
      </c>
      <c r="X43061" t="s">
        <v>1731</v>
      </c>
      <c r="Y43061" t="s">
        <v>42</v>
      </c>
      <c r="Z43061" t="s">
        <v>1718</v>
      </c>
      <c r="AA43061" t="s">
        <v>1698</v>
      </c>
      <c r="AB43061" t="s">
        <v>1814</v>
      </c>
      <c r="AC43061" t="s">
        <v>1744</v>
      </c>
    </row>
    <row r="43062" spans="1:29">
      <c r="A43062" s="4">
        <v>45411.828804803241</v>
      </c>
      <c r="B43062" t="s">
        <v>29</v>
      </c>
      <c r="C43062">
        <v>413512</v>
      </c>
      <c r="D43062" t="s">
        <v>41</v>
      </c>
      <c r="E43062" t="s">
        <v>2339</v>
      </c>
      <c r="F43062" t="s">
        <v>32</v>
      </c>
      <c r="G43062" t="s">
        <v>2369</v>
      </c>
      <c r="H43062" t="s">
        <v>42</v>
      </c>
      <c r="I43062" t="s">
        <v>42</v>
      </c>
      <c r="J43062" s="5">
        <v>4</v>
      </c>
      <c r="K43062" t="s">
        <v>2375</v>
      </c>
      <c r="L43062" t="s">
        <v>2380</v>
      </c>
      <c r="M43062" t="s">
        <v>2361</v>
      </c>
      <c r="N43062" t="s">
        <v>2357</v>
      </c>
      <c r="O43062" t="s">
        <v>33</v>
      </c>
      <c r="P43062" t="s">
        <v>56</v>
      </c>
      <c r="Q43062" t="s">
        <v>82</v>
      </c>
      <c r="R43062" t="s">
        <v>83</v>
      </c>
      <c r="S43062" t="s">
        <v>2219</v>
      </c>
      <c r="T43062" t="s">
        <v>50</v>
      </c>
      <c r="U43062" t="s">
        <v>57</v>
      </c>
      <c r="V43062">
        <v>7</v>
      </c>
      <c r="W43062" t="s">
        <v>48</v>
      </c>
      <c r="X43062" t="s">
        <v>1731</v>
      </c>
      <c r="Y43062" t="s">
        <v>42</v>
      </c>
      <c r="Z43062" t="s">
        <v>1718</v>
      </c>
      <c r="AA43062" t="s">
        <v>1698</v>
      </c>
      <c r="AB43062" t="s">
        <v>1814</v>
      </c>
      <c r="AC43062" t="s">
        <v>1744</v>
      </c>
    </row>
    <row r="43063" spans="1:29">
      <c r="A43063" s="4">
        <v>45411.828804803241</v>
      </c>
      <c r="B43063" t="s">
        <v>29</v>
      </c>
      <c r="C43063">
        <v>413512</v>
      </c>
      <c r="D43063" t="s">
        <v>41</v>
      </c>
      <c r="E43063" t="s">
        <v>2339</v>
      </c>
      <c r="F43063" t="s">
        <v>32</v>
      </c>
      <c r="G43063" t="s">
        <v>2369</v>
      </c>
      <c r="H43063" t="s">
        <v>42</v>
      </c>
      <c r="I43063" t="s">
        <v>42</v>
      </c>
      <c r="J43063" s="5">
        <v>4</v>
      </c>
      <c r="K43063" t="s">
        <v>2375</v>
      </c>
      <c r="L43063" t="s">
        <v>2380</v>
      </c>
      <c r="M43063" t="s">
        <v>2361</v>
      </c>
      <c r="N43063" t="s">
        <v>2364</v>
      </c>
      <c r="O43063" t="s">
        <v>33</v>
      </c>
      <c r="P43063" t="s">
        <v>56</v>
      </c>
      <c r="Q43063" t="s">
        <v>82</v>
      </c>
      <c r="R43063" t="s">
        <v>83</v>
      </c>
      <c r="S43063" t="s">
        <v>2219</v>
      </c>
      <c r="T43063" t="s">
        <v>50</v>
      </c>
      <c r="U43063" t="s">
        <v>57</v>
      </c>
      <c r="V43063">
        <v>7</v>
      </c>
      <c r="W43063" t="s">
        <v>48</v>
      </c>
      <c r="X43063" t="s">
        <v>1731</v>
      </c>
      <c r="Y43063" t="s">
        <v>42</v>
      </c>
      <c r="Z43063" t="s">
        <v>1718</v>
      </c>
      <c r="AA43063" t="s">
        <v>1698</v>
      </c>
      <c r="AB43063" t="s">
        <v>1814</v>
      </c>
      <c r="AC43063" t="s">
        <v>1744</v>
      </c>
    </row>
    <row r="43064" spans="1:29">
      <c r="A43064" s="4">
        <v>45411.828804803241</v>
      </c>
      <c r="B43064" t="s">
        <v>29</v>
      </c>
      <c r="C43064">
        <v>413512</v>
      </c>
      <c r="D43064" t="s">
        <v>41</v>
      </c>
      <c r="E43064" t="s">
        <v>2339</v>
      </c>
      <c r="F43064" t="s">
        <v>32</v>
      </c>
      <c r="G43064" t="s">
        <v>2369</v>
      </c>
      <c r="H43064" t="s">
        <v>42</v>
      </c>
      <c r="I43064" t="s">
        <v>42</v>
      </c>
      <c r="J43064" s="5">
        <v>4</v>
      </c>
      <c r="K43064" t="s">
        <v>2375</v>
      </c>
      <c r="L43064" t="s">
        <v>2380</v>
      </c>
      <c r="M43064" t="s">
        <v>2355</v>
      </c>
      <c r="N43064" t="s">
        <v>2345</v>
      </c>
      <c r="O43064" t="s">
        <v>33</v>
      </c>
      <c r="P43064" t="s">
        <v>56</v>
      </c>
      <c r="Q43064" t="s">
        <v>82</v>
      </c>
      <c r="R43064" t="s">
        <v>83</v>
      </c>
      <c r="S43064" t="s">
        <v>2219</v>
      </c>
      <c r="T43064" t="s">
        <v>50</v>
      </c>
      <c r="U43064" t="s">
        <v>57</v>
      </c>
      <c r="V43064">
        <v>7</v>
      </c>
      <c r="W43064" t="s">
        <v>48</v>
      </c>
      <c r="X43064" t="s">
        <v>1731</v>
      </c>
      <c r="Y43064" t="s">
        <v>42</v>
      </c>
      <c r="Z43064" t="s">
        <v>1718</v>
      </c>
      <c r="AA43064" t="s">
        <v>1698</v>
      </c>
      <c r="AB43064" t="s">
        <v>1814</v>
      </c>
      <c r="AC43064" t="s">
        <v>1744</v>
      </c>
    </row>
    <row r="43065" spans="1:29">
      <c r="A43065" s="4">
        <v>45411.828804803241</v>
      </c>
      <c r="B43065" t="s">
        <v>29</v>
      </c>
      <c r="C43065">
        <v>413512</v>
      </c>
      <c r="D43065" t="s">
        <v>41</v>
      </c>
      <c r="E43065" t="s">
        <v>2339</v>
      </c>
      <c r="F43065" t="s">
        <v>32</v>
      </c>
      <c r="G43065" t="s">
        <v>2369</v>
      </c>
      <c r="H43065" t="s">
        <v>42</v>
      </c>
      <c r="I43065" t="s">
        <v>42</v>
      </c>
      <c r="J43065" s="5">
        <v>4</v>
      </c>
      <c r="K43065" t="s">
        <v>2375</v>
      </c>
      <c r="L43065" t="s">
        <v>2380</v>
      </c>
      <c r="M43065" t="s">
        <v>2355</v>
      </c>
      <c r="N43065" t="s">
        <v>2357</v>
      </c>
      <c r="O43065" t="s">
        <v>33</v>
      </c>
      <c r="P43065" t="s">
        <v>56</v>
      </c>
      <c r="Q43065" t="s">
        <v>82</v>
      </c>
      <c r="R43065" t="s">
        <v>83</v>
      </c>
      <c r="S43065" t="s">
        <v>2219</v>
      </c>
      <c r="T43065" t="s">
        <v>50</v>
      </c>
      <c r="U43065" t="s">
        <v>57</v>
      </c>
      <c r="V43065">
        <v>7</v>
      </c>
      <c r="W43065" t="s">
        <v>48</v>
      </c>
      <c r="X43065" t="s">
        <v>1731</v>
      </c>
      <c r="Y43065" t="s">
        <v>42</v>
      </c>
      <c r="Z43065" t="s">
        <v>1718</v>
      </c>
      <c r="AA43065" t="s">
        <v>1698</v>
      </c>
      <c r="AB43065" t="s">
        <v>1814</v>
      </c>
      <c r="AC43065" t="s">
        <v>1744</v>
      </c>
    </row>
    <row r="43066" spans="1:29">
      <c r="A43066" s="4">
        <v>45411.828804803241</v>
      </c>
      <c r="B43066" t="s">
        <v>29</v>
      </c>
      <c r="C43066">
        <v>413512</v>
      </c>
      <c r="D43066" t="s">
        <v>41</v>
      </c>
      <c r="E43066" t="s">
        <v>2339</v>
      </c>
      <c r="F43066" t="s">
        <v>32</v>
      </c>
      <c r="G43066" t="s">
        <v>2369</v>
      </c>
      <c r="H43066" t="s">
        <v>42</v>
      </c>
      <c r="I43066" t="s">
        <v>42</v>
      </c>
      <c r="J43066" s="5">
        <v>4</v>
      </c>
      <c r="K43066" t="s">
        <v>2375</v>
      </c>
      <c r="L43066" t="s">
        <v>2380</v>
      </c>
      <c r="M43066" t="s">
        <v>2355</v>
      </c>
      <c r="N43066" t="s">
        <v>2364</v>
      </c>
      <c r="O43066" t="s">
        <v>33</v>
      </c>
      <c r="P43066" t="s">
        <v>56</v>
      </c>
      <c r="Q43066" t="s">
        <v>82</v>
      </c>
      <c r="R43066" t="s">
        <v>83</v>
      </c>
      <c r="S43066" t="s">
        <v>2219</v>
      </c>
      <c r="T43066" t="s">
        <v>50</v>
      </c>
      <c r="U43066" t="s">
        <v>57</v>
      </c>
      <c r="V43066">
        <v>7</v>
      </c>
      <c r="W43066" t="s">
        <v>48</v>
      </c>
      <c r="X43066" t="s">
        <v>1731</v>
      </c>
      <c r="Y43066" t="s">
        <v>42</v>
      </c>
      <c r="Z43066" t="s">
        <v>1718</v>
      </c>
      <c r="AA43066" t="s">
        <v>1698</v>
      </c>
      <c r="AB43066" t="s">
        <v>1814</v>
      </c>
      <c r="AC43066" t="s">
        <v>1744</v>
      </c>
    </row>
    <row r="43067" spans="1:29">
      <c r="A43067" s="4">
        <v>45411.828804803241</v>
      </c>
      <c r="B43067" t="s">
        <v>29</v>
      </c>
      <c r="C43067">
        <v>413512</v>
      </c>
      <c r="D43067" t="s">
        <v>41</v>
      </c>
      <c r="E43067" t="s">
        <v>2339</v>
      </c>
      <c r="F43067" t="s">
        <v>32</v>
      </c>
      <c r="G43067" t="s">
        <v>2369</v>
      </c>
      <c r="H43067" t="s">
        <v>42</v>
      </c>
      <c r="I43067" t="s">
        <v>42</v>
      </c>
      <c r="J43067" s="5">
        <v>4</v>
      </c>
      <c r="K43067" t="s">
        <v>2375</v>
      </c>
      <c r="L43067" t="s">
        <v>2380</v>
      </c>
      <c r="M43067" t="s">
        <v>2365</v>
      </c>
      <c r="N43067" t="s">
        <v>2345</v>
      </c>
      <c r="O43067" t="s">
        <v>33</v>
      </c>
      <c r="P43067" t="s">
        <v>56</v>
      </c>
      <c r="Q43067" t="s">
        <v>82</v>
      </c>
      <c r="R43067" t="s">
        <v>83</v>
      </c>
      <c r="S43067" t="s">
        <v>2219</v>
      </c>
      <c r="T43067" t="s">
        <v>50</v>
      </c>
      <c r="U43067" t="s">
        <v>57</v>
      </c>
      <c r="V43067">
        <v>7</v>
      </c>
      <c r="W43067" t="s">
        <v>48</v>
      </c>
      <c r="X43067" t="s">
        <v>1731</v>
      </c>
      <c r="Y43067" t="s">
        <v>42</v>
      </c>
      <c r="Z43067" t="s">
        <v>1718</v>
      </c>
      <c r="AA43067" t="s">
        <v>1698</v>
      </c>
      <c r="AB43067" t="s">
        <v>1814</v>
      </c>
      <c r="AC43067" t="s">
        <v>1744</v>
      </c>
    </row>
    <row r="43068" spans="1:29">
      <c r="A43068" s="4">
        <v>45411.828804803241</v>
      </c>
      <c r="B43068" t="s">
        <v>29</v>
      </c>
      <c r="C43068">
        <v>413512</v>
      </c>
      <c r="D43068" t="s">
        <v>41</v>
      </c>
      <c r="E43068" t="s">
        <v>2339</v>
      </c>
      <c r="F43068" t="s">
        <v>32</v>
      </c>
      <c r="G43068" t="s">
        <v>2369</v>
      </c>
      <c r="H43068" t="s">
        <v>42</v>
      </c>
      <c r="I43068" t="s">
        <v>42</v>
      </c>
      <c r="J43068" s="5">
        <v>4</v>
      </c>
      <c r="K43068" t="s">
        <v>2375</v>
      </c>
      <c r="L43068" t="s">
        <v>2380</v>
      </c>
      <c r="M43068" t="s">
        <v>2365</v>
      </c>
      <c r="N43068" t="s">
        <v>2357</v>
      </c>
      <c r="O43068" t="s">
        <v>33</v>
      </c>
      <c r="P43068" t="s">
        <v>56</v>
      </c>
      <c r="Q43068" t="s">
        <v>82</v>
      </c>
      <c r="R43068" t="s">
        <v>83</v>
      </c>
      <c r="S43068" t="s">
        <v>2219</v>
      </c>
      <c r="T43068" t="s">
        <v>50</v>
      </c>
      <c r="U43068" t="s">
        <v>57</v>
      </c>
      <c r="V43068">
        <v>7</v>
      </c>
      <c r="W43068" t="s">
        <v>48</v>
      </c>
      <c r="X43068" t="s">
        <v>1731</v>
      </c>
      <c r="Y43068" t="s">
        <v>42</v>
      </c>
      <c r="Z43068" t="s">
        <v>1718</v>
      </c>
      <c r="AA43068" t="s">
        <v>1698</v>
      </c>
      <c r="AB43068" t="s">
        <v>1814</v>
      </c>
      <c r="AC43068" t="s">
        <v>1744</v>
      </c>
    </row>
    <row r="43069" spans="1:29">
      <c r="A43069" s="4">
        <v>45411.828804803241</v>
      </c>
      <c r="B43069" t="s">
        <v>29</v>
      </c>
      <c r="C43069">
        <v>413512</v>
      </c>
      <c r="D43069" t="s">
        <v>41</v>
      </c>
      <c r="E43069" t="s">
        <v>2339</v>
      </c>
      <c r="F43069" t="s">
        <v>32</v>
      </c>
      <c r="G43069" t="s">
        <v>2369</v>
      </c>
      <c r="H43069" t="s">
        <v>42</v>
      </c>
      <c r="I43069" t="s">
        <v>42</v>
      </c>
      <c r="J43069" s="5">
        <v>4</v>
      </c>
      <c r="K43069" t="s">
        <v>2375</v>
      </c>
      <c r="L43069" t="s">
        <v>2380</v>
      </c>
      <c r="M43069" t="s">
        <v>2365</v>
      </c>
      <c r="N43069" t="s">
        <v>2364</v>
      </c>
      <c r="O43069" t="s">
        <v>33</v>
      </c>
      <c r="P43069" t="s">
        <v>56</v>
      </c>
      <c r="Q43069" t="s">
        <v>82</v>
      </c>
      <c r="R43069" t="s">
        <v>83</v>
      </c>
      <c r="S43069" t="s">
        <v>2219</v>
      </c>
      <c r="T43069" t="s">
        <v>50</v>
      </c>
      <c r="U43069" t="s">
        <v>57</v>
      </c>
      <c r="V43069">
        <v>7</v>
      </c>
      <c r="W43069" t="s">
        <v>48</v>
      </c>
      <c r="X43069" t="s">
        <v>1731</v>
      </c>
      <c r="Y43069" t="s">
        <v>42</v>
      </c>
      <c r="Z43069" t="s">
        <v>1718</v>
      </c>
      <c r="AA43069" t="s">
        <v>1698</v>
      </c>
      <c r="AB43069" t="s">
        <v>1814</v>
      </c>
      <c r="AC43069" t="s">
        <v>1744</v>
      </c>
    </row>
    <row r="43070" spans="1:29">
      <c r="A43070" s="4">
        <v>45418.944205034721</v>
      </c>
      <c r="B43070" t="s">
        <v>29</v>
      </c>
      <c r="C43070">
        <v>814112</v>
      </c>
      <c r="D43070" t="s">
        <v>41</v>
      </c>
      <c r="E43070" t="s">
        <v>2337</v>
      </c>
      <c r="F43070" t="s">
        <v>32</v>
      </c>
      <c r="G43070" t="s">
        <v>2369</v>
      </c>
      <c r="H43070" t="s">
        <v>42</v>
      </c>
      <c r="I43070" t="s">
        <v>42</v>
      </c>
      <c r="J43070" s="5">
        <v>4</v>
      </c>
      <c r="K43070" t="s">
        <v>2372</v>
      </c>
      <c r="L43070" t="s">
        <v>2382</v>
      </c>
      <c r="M43070" t="s">
        <v>2344</v>
      </c>
      <c r="N43070" t="s">
        <v>2356</v>
      </c>
      <c r="O43070" t="s">
        <v>52</v>
      </c>
      <c r="P43070" t="s">
        <v>43</v>
      </c>
      <c r="Q43070" t="s">
        <v>32</v>
      </c>
      <c r="R43070" t="s">
        <v>31</v>
      </c>
      <c r="S43070" t="s">
        <v>2220</v>
      </c>
      <c r="T43070" t="s">
        <v>35</v>
      </c>
      <c r="U43070" t="s">
        <v>36</v>
      </c>
      <c r="V43070">
        <v>9</v>
      </c>
      <c r="W43070" t="s">
        <v>48</v>
      </c>
      <c r="X43070" t="s">
        <v>1717</v>
      </c>
      <c r="Y43070" t="s">
        <v>42</v>
      </c>
      <c r="Z43070" t="s">
        <v>1718</v>
      </c>
      <c r="AA43070" t="s">
        <v>1704</v>
      </c>
      <c r="AB43070" t="s">
        <v>2221</v>
      </c>
      <c r="AC43070" t="s">
        <v>1737</v>
      </c>
    </row>
    <row r="43071" spans="1:29">
      <c r="A43071" s="4">
        <v>45418.944205034721</v>
      </c>
      <c r="B43071" t="s">
        <v>29</v>
      </c>
      <c r="C43071">
        <v>814112</v>
      </c>
      <c r="D43071" t="s">
        <v>41</v>
      </c>
      <c r="E43071" t="s">
        <v>2337</v>
      </c>
      <c r="F43071" t="s">
        <v>32</v>
      </c>
      <c r="G43071" t="s">
        <v>2369</v>
      </c>
      <c r="H43071" t="s">
        <v>42</v>
      </c>
      <c r="I43071" t="s">
        <v>42</v>
      </c>
      <c r="J43071" s="5">
        <v>4</v>
      </c>
      <c r="K43071" t="s">
        <v>2372</v>
      </c>
      <c r="L43071" t="s">
        <v>2382</v>
      </c>
      <c r="M43071" t="s">
        <v>2344</v>
      </c>
      <c r="N43071" t="s">
        <v>2346</v>
      </c>
      <c r="O43071" t="s">
        <v>52</v>
      </c>
      <c r="P43071" t="s">
        <v>43</v>
      </c>
      <c r="Q43071" t="s">
        <v>32</v>
      </c>
      <c r="R43071" t="s">
        <v>31</v>
      </c>
      <c r="S43071" t="s">
        <v>2220</v>
      </c>
      <c r="T43071" t="s">
        <v>35</v>
      </c>
      <c r="U43071" t="s">
        <v>36</v>
      </c>
      <c r="V43071">
        <v>9</v>
      </c>
      <c r="W43071" t="s">
        <v>48</v>
      </c>
      <c r="X43071" t="s">
        <v>1717</v>
      </c>
      <c r="Y43071" t="s">
        <v>42</v>
      </c>
      <c r="Z43071" t="s">
        <v>1718</v>
      </c>
      <c r="AA43071" t="s">
        <v>1704</v>
      </c>
      <c r="AB43071" t="s">
        <v>2221</v>
      </c>
      <c r="AC43071" t="s">
        <v>1737</v>
      </c>
    </row>
    <row r="43072" spans="1:29">
      <c r="A43072" s="4">
        <v>45418.944205034721</v>
      </c>
      <c r="B43072" t="s">
        <v>29</v>
      </c>
      <c r="C43072">
        <v>814112</v>
      </c>
      <c r="D43072" t="s">
        <v>41</v>
      </c>
      <c r="E43072" t="s">
        <v>2337</v>
      </c>
      <c r="F43072" t="s">
        <v>32</v>
      </c>
      <c r="G43072" t="s">
        <v>2369</v>
      </c>
      <c r="H43072" t="s">
        <v>42</v>
      </c>
      <c r="I43072" t="s">
        <v>42</v>
      </c>
      <c r="J43072" s="5">
        <v>4</v>
      </c>
      <c r="K43072" t="s">
        <v>2372</v>
      </c>
      <c r="L43072" t="s">
        <v>2382</v>
      </c>
      <c r="M43072" t="s">
        <v>2344</v>
      </c>
      <c r="N43072" t="s">
        <v>2352</v>
      </c>
      <c r="O43072" t="s">
        <v>52</v>
      </c>
      <c r="P43072" t="s">
        <v>43</v>
      </c>
      <c r="Q43072" t="s">
        <v>32</v>
      </c>
      <c r="R43072" t="s">
        <v>31</v>
      </c>
      <c r="S43072" t="s">
        <v>2220</v>
      </c>
      <c r="T43072" t="s">
        <v>35</v>
      </c>
      <c r="U43072" t="s">
        <v>36</v>
      </c>
      <c r="V43072">
        <v>9</v>
      </c>
      <c r="W43072" t="s">
        <v>48</v>
      </c>
      <c r="X43072" t="s">
        <v>1717</v>
      </c>
      <c r="Y43072" t="s">
        <v>42</v>
      </c>
      <c r="Z43072" t="s">
        <v>1718</v>
      </c>
      <c r="AA43072" t="s">
        <v>1704</v>
      </c>
      <c r="AB43072" t="s">
        <v>2221</v>
      </c>
      <c r="AC43072" t="s">
        <v>1737</v>
      </c>
    </row>
    <row r="43073" spans="1:29">
      <c r="A43073" s="4">
        <v>45418.944205034721</v>
      </c>
      <c r="B43073" t="s">
        <v>29</v>
      </c>
      <c r="C43073">
        <v>814112</v>
      </c>
      <c r="D43073" t="s">
        <v>41</v>
      </c>
      <c r="E43073" t="s">
        <v>2337</v>
      </c>
      <c r="F43073" t="s">
        <v>32</v>
      </c>
      <c r="G43073" t="s">
        <v>2369</v>
      </c>
      <c r="H43073" t="s">
        <v>42</v>
      </c>
      <c r="I43073" t="s">
        <v>42</v>
      </c>
      <c r="J43073" s="5">
        <v>4</v>
      </c>
      <c r="K43073" t="s">
        <v>2372</v>
      </c>
      <c r="L43073" t="s">
        <v>2382</v>
      </c>
      <c r="M43073" t="s">
        <v>2355</v>
      </c>
      <c r="N43073" t="s">
        <v>2356</v>
      </c>
      <c r="O43073" t="s">
        <v>52</v>
      </c>
      <c r="P43073" t="s">
        <v>43</v>
      </c>
      <c r="Q43073" t="s">
        <v>32</v>
      </c>
      <c r="R43073" t="s">
        <v>31</v>
      </c>
      <c r="S43073" t="s">
        <v>2220</v>
      </c>
      <c r="T43073" t="s">
        <v>35</v>
      </c>
      <c r="U43073" t="s">
        <v>36</v>
      </c>
      <c r="V43073">
        <v>9</v>
      </c>
      <c r="W43073" t="s">
        <v>48</v>
      </c>
      <c r="X43073" t="s">
        <v>1717</v>
      </c>
      <c r="Y43073" t="s">
        <v>42</v>
      </c>
      <c r="Z43073" t="s">
        <v>1718</v>
      </c>
      <c r="AA43073" t="s">
        <v>1704</v>
      </c>
      <c r="AB43073" t="s">
        <v>2221</v>
      </c>
      <c r="AC43073" t="s">
        <v>1737</v>
      </c>
    </row>
    <row r="43074" spans="1:29">
      <c r="A43074" s="4">
        <v>45418.944205034721</v>
      </c>
      <c r="B43074" t="s">
        <v>29</v>
      </c>
      <c r="C43074">
        <v>814112</v>
      </c>
      <c r="D43074" t="s">
        <v>41</v>
      </c>
      <c r="E43074" t="s">
        <v>2337</v>
      </c>
      <c r="F43074" t="s">
        <v>32</v>
      </c>
      <c r="G43074" t="s">
        <v>2369</v>
      </c>
      <c r="H43074" t="s">
        <v>42</v>
      </c>
      <c r="I43074" t="s">
        <v>42</v>
      </c>
      <c r="J43074" s="5">
        <v>4</v>
      </c>
      <c r="K43074" t="s">
        <v>2372</v>
      </c>
      <c r="L43074" t="s">
        <v>2382</v>
      </c>
      <c r="M43074" t="s">
        <v>2355</v>
      </c>
      <c r="N43074" t="s">
        <v>2346</v>
      </c>
      <c r="O43074" t="s">
        <v>52</v>
      </c>
      <c r="P43074" t="s">
        <v>43</v>
      </c>
      <c r="Q43074" t="s">
        <v>32</v>
      </c>
      <c r="R43074" t="s">
        <v>31</v>
      </c>
      <c r="S43074" t="s">
        <v>2220</v>
      </c>
      <c r="T43074" t="s">
        <v>35</v>
      </c>
      <c r="U43074" t="s">
        <v>36</v>
      </c>
      <c r="V43074">
        <v>9</v>
      </c>
      <c r="W43074" t="s">
        <v>48</v>
      </c>
      <c r="X43074" t="s">
        <v>1717</v>
      </c>
      <c r="Y43074" t="s">
        <v>42</v>
      </c>
      <c r="Z43074" t="s">
        <v>1718</v>
      </c>
      <c r="AA43074" t="s">
        <v>1704</v>
      </c>
      <c r="AB43074" t="s">
        <v>2221</v>
      </c>
      <c r="AC43074" t="s">
        <v>1737</v>
      </c>
    </row>
    <row r="43075" spans="1:29">
      <c r="A43075" s="4">
        <v>45418.944205034721</v>
      </c>
      <c r="B43075" t="s">
        <v>29</v>
      </c>
      <c r="C43075">
        <v>814112</v>
      </c>
      <c r="D43075" t="s">
        <v>41</v>
      </c>
      <c r="E43075" t="s">
        <v>2337</v>
      </c>
      <c r="F43075" t="s">
        <v>32</v>
      </c>
      <c r="G43075" t="s">
        <v>2369</v>
      </c>
      <c r="H43075" t="s">
        <v>42</v>
      </c>
      <c r="I43075" t="s">
        <v>42</v>
      </c>
      <c r="J43075" s="5">
        <v>4</v>
      </c>
      <c r="K43075" t="s">
        <v>2372</v>
      </c>
      <c r="L43075" t="s">
        <v>2382</v>
      </c>
      <c r="M43075" t="s">
        <v>2355</v>
      </c>
      <c r="N43075" t="s">
        <v>2352</v>
      </c>
      <c r="O43075" t="s">
        <v>52</v>
      </c>
      <c r="P43075" t="s">
        <v>43</v>
      </c>
      <c r="Q43075" t="s">
        <v>32</v>
      </c>
      <c r="R43075" t="s">
        <v>31</v>
      </c>
      <c r="S43075" t="s">
        <v>2220</v>
      </c>
      <c r="T43075" t="s">
        <v>35</v>
      </c>
      <c r="U43075" t="s">
        <v>36</v>
      </c>
      <c r="V43075">
        <v>9</v>
      </c>
      <c r="W43075" t="s">
        <v>48</v>
      </c>
      <c r="X43075" t="s">
        <v>1717</v>
      </c>
      <c r="Y43075" t="s">
        <v>42</v>
      </c>
      <c r="Z43075" t="s">
        <v>1718</v>
      </c>
      <c r="AA43075" t="s">
        <v>1704</v>
      </c>
      <c r="AB43075" t="s">
        <v>2221</v>
      </c>
      <c r="AC43075" t="s">
        <v>1737</v>
      </c>
    </row>
    <row r="43076" spans="1:29">
      <c r="A43076" s="4">
        <v>45418.944205034721</v>
      </c>
      <c r="B43076" t="s">
        <v>29</v>
      </c>
      <c r="C43076">
        <v>814112</v>
      </c>
      <c r="D43076" t="s">
        <v>41</v>
      </c>
      <c r="E43076" t="s">
        <v>2337</v>
      </c>
      <c r="F43076" t="s">
        <v>32</v>
      </c>
      <c r="G43076" t="s">
        <v>2369</v>
      </c>
      <c r="H43076" t="s">
        <v>42</v>
      </c>
      <c r="I43076" t="s">
        <v>42</v>
      </c>
      <c r="J43076" s="5">
        <v>4</v>
      </c>
      <c r="K43076" t="s">
        <v>2372</v>
      </c>
      <c r="L43076" t="s">
        <v>2382</v>
      </c>
      <c r="M43076" t="s">
        <v>2362</v>
      </c>
      <c r="N43076" t="s">
        <v>2356</v>
      </c>
      <c r="O43076" t="s">
        <v>52</v>
      </c>
      <c r="P43076" t="s">
        <v>43</v>
      </c>
      <c r="Q43076" t="s">
        <v>32</v>
      </c>
      <c r="R43076" t="s">
        <v>31</v>
      </c>
      <c r="S43076" t="s">
        <v>2220</v>
      </c>
      <c r="T43076" t="s">
        <v>35</v>
      </c>
      <c r="U43076" t="s">
        <v>36</v>
      </c>
      <c r="V43076">
        <v>9</v>
      </c>
      <c r="W43076" t="s">
        <v>48</v>
      </c>
      <c r="X43076" t="s">
        <v>1717</v>
      </c>
      <c r="Y43076" t="s">
        <v>42</v>
      </c>
      <c r="Z43076" t="s">
        <v>1718</v>
      </c>
      <c r="AA43076" t="s">
        <v>1704</v>
      </c>
      <c r="AB43076" t="s">
        <v>2221</v>
      </c>
      <c r="AC43076" t="s">
        <v>1737</v>
      </c>
    </row>
    <row r="43077" spans="1:29">
      <c r="A43077" s="4">
        <v>45418.944205034721</v>
      </c>
      <c r="B43077" t="s">
        <v>29</v>
      </c>
      <c r="C43077">
        <v>814112</v>
      </c>
      <c r="D43077" t="s">
        <v>41</v>
      </c>
      <c r="E43077" t="s">
        <v>2337</v>
      </c>
      <c r="F43077" t="s">
        <v>32</v>
      </c>
      <c r="G43077" t="s">
        <v>2369</v>
      </c>
      <c r="H43077" t="s">
        <v>42</v>
      </c>
      <c r="I43077" t="s">
        <v>42</v>
      </c>
      <c r="J43077" s="5">
        <v>4</v>
      </c>
      <c r="K43077" t="s">
        <v>2372</v>
      </c>
      <c r="L43077" t="s">
        <v>2382</v>
      </c>
      <c r="M43077" t="s">
        <v>2362</v>
      </c>
      <c r="N43077" t="s">
        <v>2346</v>
      </c>
      <c r="O43077" t="s">
        <v>52</v>
      </c>
      <c r="P43077" t="s">
        <v>43</v>
      </c>
      <c r="Q43077" t="s">
        <v>32</v>
      </c>
      <c r="R43077" t="s">
        <v>31</v>
      </c>
      <c r="S43077" t="s">
        <v>2220</v>
      </c>
      <c r="T43077" t="s">
        <v>35</v>
      </c>
      <c r="U43077" t="s">
        <v>36</v>
      </c>
      <c r="V43077">
        <v>9</v>
      </c>
      <c r="W43077" t="s">
        <v>48</v>
      </c>
      <c r="X43077" t="s">
        <v>1717</v>
      </c>
      <c r="Y43077" t="s">
        <v>42</v>
      </c>
      <c r="Z43077" t="s">
        <v>1718</v>
      </c>
      <c r="AA43077" t="s">
        <v>1704</v>
      </c>
      <c r="AB43077" t="s">
        <v>2221</v>
      </c>
      <c r="AC43077" t="s">
        <v>1737</v>
      </c>
    </row>
    <row r="43078" spans="1:29">
      <c r="A43078" s="4">
        <v>45418.944205034721</v>
      </c>
      <c r="B43078" t="s">
        <v>29</v>
      </c>
      <c r="C43078">
        <v>814112</v>
      </c>
      <c r="D43078" t="s">
        <v>41</v>
      </c>
      <c r="E43078" t="s">
        <v>2337</v>
      </c>
      <c r="F43078" t="s">
        <v>32</v>
      </c>
      <c r="G43078" t="s">
        <v>2369</v>
      </c>
      <c r="H43078" t="s">
        <v>42</v>
      </c>
      <c r="I43078" t="s">
        <v>42</v>
      </c>
      <c r="J43078" s="5">
        <v>4</v>
      </c>
      <c r="K43078" t="s">
        <v>2372</v>
      </c>
      <c r="L43078" t="s">
        <v>2382</v>
      </c>
      <c r="M43078" t="s">
        <v>2362</v>
      </c>
      <c r="N43078" t="s">
        <v>2352</v>
      </c>
      <c r="O43078" t="s">
        <v>52</v>
      </c>
      <c r="P43078" t="s">
        <v>43</v>
      </c>
      <c r="Q43078" t="s">
        <v>32</v>
      </c>
      <c r="R43078" t="s">
        <v>31</v>
      </c>
      <c r="S43078" t="s">
        <v>2220</v>
      </c>
      <c r="T43078" t="s">
        <v>35</v>
      </c>
      <c r="U43078" t="s">
        <v>36</v>
      </c>
      <c r="V43078">
        <v>9</v>
      </c>
      <c r="W43078" t="s">
        <v>48</v>
      </c>
      <c r="X43078" t="s">
        <v>1717</v>
      </c>
      <c r="Y43078" t="s">
        <v>42</v>
      </c>
      <c r="Z43078" t="s">
        <v>1718</v>
      </c>
      <c r="AA43078" t="s">
        <v>1704</v>
      </c>
      <c r="AB43078" t="s">
        <v>2221</v>
      </c>
      <c r="AC43078" t="s">
        <v>1737</v>
      </c>
    </row>
    <row r="43079" spans="1:29">
      <c r="A43079" s="4">
        <v>45425.504532199076</v>
      </c>
      <c r="B43079" t="s">
        <v>29</v>
      </c>
      <c r="D43079" t="s">
        <v>41</v>
      </c>
      <c r="E43079" t="s">
        <v>2337</v>
      </c>
      <c r="F43079" t="s">
        <v>2343</v>
      </c>
      <c r="G43079" t="s">
        <v>2369</v>
      </c>
      <c r="H43079" t="s">
        <v>42</v>
      </c>
      <c r="I43079" t="s">
        <v>42</v>
      </c>
      <c r="J43079" s="5">
        <v>4</v>
      </c>
      <c r="K43079" t="s">
        <v>2376</v>
      </c>
      <c r="L43079" t="s">
        <v>2383</v>
      </c>
      <c r="M43079" t="s">
        <v>2361</v>
      </c>
      <c r="N43079" t="s">
        <v>2350</v>
      </c>
      <c r="O43079" t="s">
        <v>61</v>
      </c>
      <c r="P43079" t="s">
        <v>66</v>
      </c>
      <c r="Q43079" t="s">
        <v>82</v>
      </c>
      <c r="R43079" t="s">
        <v>83</v>
      </c>
      <c r="S43079" t="s">
        <v>2222</v>
      </c>
      <c r="T43079" t="s">
        <v>45</v>
      </c>
      <c r="U43079" t="s">
        <v>58</v>
      </c>
      <c r="V43079">
        <v>5</v>
      </c>
      <c r="W43079" t="s">
        <v>35</v>
      </c>
      <c r="X43079" t="s">
        <v>1696</v>
      </c>
      <c r="Y43079" t="s">
        <v>32</v>
      </c>
      <c r="Z43079" t="s">
        <v>1697</v>
      </c>
      <c r="AA43079" t="s">
        <v>1712</v>
      </c>
      <c r="AB43079" t="s">
        <v>1772</v>
      </c>
      <c r="AC43079" t="s">
        <v>1734</v>
      </c>
    </row>
    <row r="43080" spans="1:29">
      <c r="A43080" s="4">
        <v>45425.504532199076</v>
      </c>
      <c r="B43080" t="s">
        <v>29</v>
      </c>
      <c r="D43080" t="s">
        <v>41</v>
      </c>
      <c r="E43080" t="s">
        <v>2337</v>
      </c>
      <c r="F43080" t="s">
        <v>2343</v>
      </c>
      <c r="G43080" t="s">
        <v>2369</v>
      </c>
      <c r="H43080" t="s">
        <v>42</v>
      </c>
      <c r="I43080" t="s">
        <v>42</v>
      </c>
      <c r="J43080" s="5">
        <v>4</v>
      </c>
      <c r="K43080" t="s">
        <v>2376</v>
      </c>
      <c r="L43080" t="s">
        <v>2383</v>
      </c>
      <c r="M43080" t="s">
        <v>2361</v>
      </c>
      <c r="N43080" t="s">
        <v>2347</v>
      </c>
      <c r="O43080" t="s">
        <v>61</v>
      </c>
      <c r="P43080" t="s">
        <v>66</v>
      </c>
      <c r="Q43080" t="s">
        <v>82</v>
      </c>
      <c r="R43080" t="s">
        <v>83</v>
      </c>
      <c r="S43080" t="s">
        <v>2222</v>
      </c>
      <c r="T43080" t="s">
        <v>45</v>
      </c>
      <c r="U43080" t="s">
        <v>58</v>
      </c>
      <c r="V43080">
        <v>5</v>
      </c>
      <c r="W43080" t="s">
        <v>35</v>
      </c>
      <c r="X43080" t="s">
        <v>1696</v>
      </c>
      <c r="Y43080" t="s">
        <v>32</v>
      </c>
      <c r="Z43080" t="s">
        <v>1697</v>
      </c>
      <c r="AA43080" t="s">
        <v>1712</v>
      </c>
      <c r="AB43080" t="s">
        <v>1772</v>
      </c>
      <c r="AC43080" t="s">
        <v>1734</v>
      </c>
    </row>
    <row r="43081" spans="1:29">
      <c r="A43081" s="4">
        <v>45425.504532199076</v>
      </c>
      <c r="B43081" t="s">
        <v>29</v>
      </c>
      <c r="D43081" t="s">
        <v>41</v>
      </c>
      <c r="E43081" t="s">
        <v>2337</v>
      </c>
      <c r="F43081" t="s">
        <v>2343</v>
      </c>
      <c r="G43081" t="s">
        <v>2369</v>
      </c>
      <c r="H43081" t="s">
        <v>42</v>
      </c>
      <c r="I43081" t="s">
        <v>42</v>
      </c>
      <c r="J43081" s="5">
        <v>4</v>
      </c>
      <c r="K43081" t="s">
        <v>2376</v>
      </c>
      <c r="L43081" t="s">
        <v>2383</v>
      </c>
      <c r="M43081" t="s">
        <v>2361</v>
      </c>
      <c r="N43081" t="s">
        <v>2367</v>
      </c>
      <c r="O43081" t="s">
        <v>61</v>
      </c>
      <c r="P43081" t="s">
        <v>66</v>
      </c>
      <c r="Q43081" t="s">
        <v>82</v>
      </c>
      <c r="R43081" t="s">
        <v>83</v>
      </c>
      <c r="S43081" t="s">
        <v>2222</v>
      </c>
      <c r="T43081" t="s">
        <v>45</v>
      </c>
      <c r="U43081" t="s">
        <v>58</v>
      </c>
      <c r="V43081">
        <v>5</v>
      </c>
      <c r="W43081" t="s">
        <v>35</v>
      </c>
      <c r="X43081" t="s">
        <v>1696</v>
      </c>
      <c r="Y43081" t="s">
        <v>32</v>
      </c>
      <c r="Z43081" t="s">
        <v>1697</v>
      </c>
      <c r="AA43081" t="s">
        <v>1712</v>
      </c>
      <c r="AB43081" t="s">
        <v>1772</v>
      </c>
      <c r="AC43081" t="s">
        <v>1734</v>
      </c>
    </row>
    <row r="43082" spans="1:29">
      <c r="A43082" s="4">
        <v>45425.504532199076</v>
      </c>
      <c r="B43082" t="s">
        <v>29</v>
      </c>
      <c r="D43082" t="s">
        <v>41</v>
      </c>
      <c r="E43082" t="s">
        <v>2337</v>
      </c>
      <c r="F43082" t="s">
        <v>2343</v>
      </c>
      <c r="G43082" t="s">
        <v>2369</v>
      </c>
      <c r="H43082" t="s">
        <v>42</v>
      </c>
      <c r="I43082" t="s">
        <v>42</v>
      </c>
      <c r="J43082" s="5">
        <v>4</v>
      </c>
      <c r="K43082" t="s">
        <v>2376</v>
      </c>
      <c r="L43082" t="s">
        <v>2383</v>
      </c>
      <c r="M43082" t="s">
        <v>2344</v>
      </c>
      <c r="N43082" t="s">
        <v>2350</v>
      </c>
      <c r="O43082" t="s">
        <v>61</v>
      </c>
      <c r="P43082" t="s">
        <v>66</v>
      </c>
      <c r="Q43082" t="s">
        <v>82</v>
      </c>
      <c r="R43082" t="s">
        <v>83</v>
      </c>
      <c r="S43082" t="s">
        <v>2222</v>
      </c>
      <c r="T43082" t="s">
        <v>45</v>
      </c>
      <c r="U43082" t="s">
        <v>58</v>
      </c>
      <c r="V43082">
        <v>5</v>
      </c>
      <c r="W43082" t="s">
        <v>35</v>
      </c>
      <c r="X43082" t="s">
        <v>1696</v>
      </c>
      <c r="Y43082" t="s">
        <v>32</v>
      </c>
      <c r="Z43082" t="s">
        <v>1697</v>
      </c>
      <c r="AA43082" t="s">
        <v>1712</v>
      </c>
      <c r="AB43082" t="s">
        <v>1772</v>
      </c>
      <c r="AC43082" t="s">
        <v>1734</v>
      </c>
    </row>
    <row r="43083" spans="1:29">
      <c r="A43083" s="4">
        <v>45425.504532199076</v>
      </c>
      <c r="B43083" t="s">
        <v>29</v>
      </c>
      <c r="D43083" t="s">
        <v>41</v>
      </c>
      <c r="E43083" t="s">
        <v>2337</v>
      </c>
      <c r="F43083" t="s">
        <v>2343</v>
      </c>
      <c r="G43083" t="s">
        <v>2369</v>
      </c>
      <c r="H43083" t="s">
        <v>42</v>
      </c>
      <c r="I43083" t="s">
        <v>42</v>
      </c>
      <c r="J43083" s="5">
        <v>4</v>
      </c>
      <c r="K43083" t="s">
        <v>2376</v>
      </c>
      <c r="L43083" t="s">
        <v>2383</v>
      </c>
      <c r="M43083" t="s">
        <v>2344</v>
      </c>
      <c r="N43083" t="s">
        <v>2347</v>
      </c>
      <c r="O43083" t="s">
        <v>61</v>
      </c>
      <c r="P43083" t="s">
        <v>66</v>
      </c>
      <c r="Q43083" t="s">
        <v>82</v>
      </c>
      <c r="R43083" t="s">
        <v>83</v>
      </c>
      <c r="S43083" t="s">
        <v>2222</v>
      </c>
      <c r="T43083" t="s">
        <v>45</v>
      </c>
      <c r="U43083" t="s">
        <v>58</v>
      </c>
      <c r="V43083">
        <v>5</v>
      </c>
      <c r="W43083" t="s">
        <v>35</v>
      </c>
      <c r="X43083" t="s">
        <v>1696</v>
      </c>
      <c r="Y43083" t="s">
        <v>32</v>
      </c>
      <c r="Z43083" t="s">
        <v>1697</v>
      </c>
      <c r="AA43083" t="s">
        <v>1712</v>
      </c>
      <c r="AB43083" t="s">
        <v>1772</v>
      </c>
      <c r="AC43083" t="s">
        <v>1734</v>
      </c>
    </row>
    <row r="43084" spans="1:29">
      <c r="A43084" s="4">
        <v>45425.504532199076</v>
      </c>
      <c r="B43084" t="s">
        <v>29</v>
      </c>
      <c r="D43084" t="s">
        <v>41</v>
      </c>
      <c r="E43084" t="s">
        <v>2337</v>
      </c>
      <c r="F43084" t="s">
        <v>2343</v>
      </c>
      <c r="G43084" t="s">
        <v>2369</v>
      </c>
      <c r="H43084" t="s">
        <v>42</v>
      </c>
      <c r="I43084" t="s">
        <v>42</v>
      </c>
      <c r="J43084" s="5">
        <v>4</v>
      </c>
      <c r="K43084" t="s">
        <v>2376</v>
      </c>
      <c r="L43084" t="s">
        <v>2383</v>
      </c>
      <c r="M43084" t="s">
        <v>2344</v>
      </c>
      <c r="N43084" t="s">
        <v>2367</v>
      </c>
      <c r="O43084" t="s">
        <v>61</v>
      </c>
      <c r="P43084" t="s">
        <v>66</v>
      </c>
      <c r="Q43084" t="s">
        <v>82</v>
      </c>
      <c r="R43084" t="s">
        <v>83</v>
      </c>
      <c r="S43084" t="s">
        <v>2222</v>
      </c>
      <c r="T43084" t="s">
        <v>45</v>
      </c>
      <c r="U43084" t="s">
        <v>58</v>
      </c>
      <c r="V43084">
        <v>5</v>
      </c>
      <c r="W43084" t="s">
        <v>35</v>
      </c>
      <c r="X43084" t="s">
        <v>1696</v>
      </c>
      <c r="Y43084" t="s">
        <v>32</v>
      </c>
      <c r="Z43084" t="s">
        <v>1697</v>
      </c>
      <c r="AA43084" t="s">
        <v>1712</v>
      </c>
      <c r="AB43084" t="s">
        <v>1772</v>
      </c>
      <c r="AC43084" t="s">
        <v>1734</v>
      </c>
    </row>
    <row r="43085" spans="1:29">
      <c r="A43085" s="4">
        <v>45425.504532199076</v>
      </c>
      <c r="B43085" t="s">
        <v>29</v>
      </c>
      <c r="D43085" t="s">
        <v>41</v>
      </c>
      <c r="E43085" t="s">
        <v>2337</v>
      </c>
      <c r="F43085" t="s">
        <v>2343</v>
      </c>
      <c r="G43085" t="s">
        <v>2369</v>
      </c>
      <c r="H43085" t="s">
        <v>42</v>
      </c>
      <c r="I43085" t="s">
        <v>42</v>
      </c>
      <c r="J43085" s="5">
        <v>4</v>
      </c>
      <c r="K43085" t="s">
        <v>2376</v>
      </c>
      <c r="L43085" t="s">
        <v>2383</v>
      </c>
      <c r="M43085" t="s">
        <v>2348</v>
      </c>
      <c r="N43085" t="s">
        <v>2350</v>
      </c>
      <c r="O43085" t="s">
        <v>61</v>
      </c>
      <c r="P43085" t="s">
        <v>66</v>
      </c>
      <c r="Q43085" t="s">
        <v>82</v>
      </c>
      <c r="R43085" t="s">
        <v>83</v>
      </c>
      <c r="S43085" t="s">
        <v>2222</v>
      </c>
      <c r="T43085" t="s">
        <v>45</v>
      </c>
      <c r="U43085" t="s">
        <v>58</v>
      </c>
      <c r="V43085">
        <v>5</v>
      </c>
      <c r="W43085" t="s">
        <v>35</v>
      </c>
      <c r="X43085" t="s">
        <v>1696</v>
      </c>
      <c r="Y43085" t="s">
        <v>32</v>
      </c>
      <c r="Z43085" t="s">
        <v>1697</v>
      </c>
      <c r="AA43085" t="s">
        <v>1712</v>
      </c>
      <c r="AB43085" t="s">
        <v>1772</v>
      </c>
      <c r="AC43085" t="s">
        <v>1734</v>
      </c>
    </row>
    <row r="43086" spans="1:29">
      <c r="A43086" s="4">
        <v>45425.504532199076</v>
      </c>
      <c r="B43086" t="s">
        <v>29</v>
      </c>
      <c r="D43086" t="s">
        <v>41</v>
      </c>
      <c r="E43086" t="s">
        <v>2337</v>
      </c>
      <c r="F43086" t="s">
        <v>2343</v>
      </c>
      <c r="G43086" t="s">
        <v>2369</v>
      </c>
      <c r="H43086" t="s">
        <v>42</v>
      </c>
      <c r="I43086" t="s">
        <v>42</v>
      </c>
      <c r="J43086" s="5">
        <v>4</v>
      </c>
      <c r="K43086" t="s">
        <v>2376</v>
      </c>
      <c r="L43086" t="s">
        <v>2383</v>
      </c>
      <c r="M43086" t="s">
        <v>2348</v>
      </c>
      <c r="N43086" t="s">
        <v>2347</v>
      </c>
      <c r="O43086" t="s">
        <v>61</v>
      </c>
      <c r="P43086" t="s">
        <v>66</v>
      </c>
      <c r="Q43086" t="s">
        <v>82</v>
      </c>
      <c r="R43086" t="s">
        <v>83</v>
      </c>
      <c r="S43086" t="s">
        <v>2222</v>
      </c>
      <c r="T43086" t="s">
        <v>45</v>
      </c>
      <c r="U43086" t="s">
        <v>58</v>
      </c>
      <c r="V43086">
        <v>5</v>
      </c>
      <c r="W43086" t="s">
        <v>35</v>
      </c>
      <c r="X43086" t="s">
        <v>1696</v>
      </c>
      <c r="Y43086" t="s">
        <v>32</v>
      </c>
      <c r="Z43086" t="s">
        <v>1697</v>
      </c>
      <c r="AA43086" t="s">
        <v>1712</v>
      </c>
      <c r="AB43086" t="s">
        <v>1772</v>
      </c>
      <c r="AC43086" t="s">
        <v>1734</v>
      </c>
    </row>
    <row r="43087" spans="1:29">
      <c r="A43087" s="4">
        <v>45425.504532199076</v>
      </c>
      <c r="B43087" t="s">
        <v>29</v>
      </c>
      <c r="D43087" t="s">
        <v>41</v>
      </c>
      <c r="E43087" t="s">
        <v>2337</v>
      </c>
      <c r="F43087" t="s">
        <v>2343</v>
      </c>
      <c r="G43087" t="s">
        <v>2369</v>
      </c>
      <c r="H43087" t="s">
        <v>42</v>
      </c>
      <c r="I43087" t="s">
        <v>42</v>
      </c>
      <c r="J43087" s="5">
        <v>4</v>
      </c>
      <c r="K43087" t="s">
        <v>2376</v>
      </c>
      <c r="L43087" t="s">
        <v>2383</v>
      </c>
      <c r="M43087" t="s">
        <v>2348</v>
      </c>
      <c r="N43087" t="s">
        <v>2367</v>
      </c>
      <c r="O43087" t="s">
        <v>61</v>
      </c>
      <c r="P43087" t="s">
        <v>66</v>
      </c>
      <c r="Q43087" t="s">
        <v>82</v>
      </c>
      <c r="R43087" t="s">
        <v>83</v>
      </c>
      <c r="S43087" t="s">
        <v>2222</v>
      </c>
      <c r="T43087" t="s">
        <v>45</v>
      </c>
      <c r="U43087" t="s">
        <v>58</v>
      </c>
      <c r="V43087">
        <v>5</v>
      </c>
      <c r="W43087" t="s">
        <v>35</v>
      </c>
      <c r="X43087" t="s">
        <v>1696</v>
      </c>
      <c r="Y43087" t="s">
        <v>32</v>
      </c>
      <c r="Z43087" t="s">
        <v>1697</v>
      </c>
      <c r="AA43087" t="s">
        <v>1712</v>
      </c>
      <c r="AB43087" t="s">
        <v>1772</v>
      </c>
      <c r="AC43087" t="s">
        <v>1734</v>
      </c>
    </row>
    <row r="43088" spans="1:29">
      <c r="A43088" s="4">
        <v>45432.769835555555</v>
      </c>
      <c r="B43088" t="s">
        <v>29</v>
      </c>
      <c r="C43088">
        <v>440030</v>
      </c>
      <c r="D43088" t="s">
        <v>30</v>
      </c>
      <c r="E43088" t="s">
        <v>2339</v>
      </c>
      <c r="F43088" t="s">
        <v>32</v>
      </c>
      <c r="G43088" t="s">
        <v>42</v>
      </c>
      <c r="H43088" t="s">
        <v>32</v>
      </c>
      <c r="I43088" t="s">
        <v>32</v>
      </c>
      <c r="J43088" s="5">
        <v>4</v>
      </c>
      <c r="K43088" t="s">
        <v>2376</v>
      </c>
      <c r="L43088" t="s">
        <v>2379</v>
      </c>
      <c r="M43088" t="s">
        <v>2361</v>
      </c>
      <c r="N43088" t="s">
        <v>2356</v>
      </c>
      <c r="O43088" t="s">
        <v>33</v>
      </c>
      <c r="P43088" t="s">
        <v>56</v>
      </c>
      <c r="Q43088" t="s">
        <v>42</v>
      </c>
      <c r="R43088" t="s">
        <v>31</v>
      </c>
      <c r="S43088" t="s">
        <v>2223</v>
      </c>
      <c r="T43088" t="s">
        <v>45</v>
      </c>
      <c r="U43088" t="s">
        <v>46</v>
      </c>
      <c r="V43088">
        <v>1</v>
      </c>
      <c r="W43088" t="s">
        <v>35</v>
      </c>
      <c r="X43088" t="s">
        <v>1696</v>
      </c>
      <c r="Y43088" t="s">
        <v>32</v>
      </c>
      <c r="Z43088" t="s">
        <v>1697</v>
      </c>
      <c r="AA43088" t="s">
        <v>1704</v>
      </c>
      <c r="AB43088" t="s">
        <v>1805</v>
      </c>
      <c r="AC43088" t="s">
        <v>1710</v>
      </c>
    </row>
    <row r="43089" spans="1:29">
      <c r="A43089" s="4">
        <v>45432.769835555555</v>
      </c>
      <c r="B43089" t="s">
        <v>29</v>
      </c>
      <c r="C43089">
        <v>440030</v>
      </c>
      <c r="D43089" t="s">
        <v>30</v>
      </c>
      <c r="E43089" t="s">
        <v>2339</v>
      </c>
      <c r="F43089" t="s">
        <v>32</v>
      </c>
      <c r="G43089" t="s">
        <v>42</v>
      </c>
      <c r="H43089" t="s">
        <v>32</v>
      </c>
      <c r="I43089" t="s">
        <v>32</v>
      </c>
      <c r="J43089" s="5">
        <v>4</v>
      </c>
      <c r="K43089" t="s">
        <v>2376</v>
      </c>
      <c r="L43089" t="s">
        <v>2379</v>
      </c>
      <c r="M43089" t="s">
        <v>2361</v>
      </c>
      <c r="N43089" t="s">
        <v>2358</v>
      </c>
      <c r="O43089" t="s">
        <v>33</v>
      </c>
      <c r="P43089" t="s">
        <v>56</v>
      </c>
      <c r="Q43089" t="s">
        <v>42</v>
      </c>
      <c r="R43089" t="s">
        <v>31</v>
      </c>
      <c r="S43089" t="s">
        <v>2223</v>
      </c>
      <c r="T43089" t="s">
        <v>45</v>
      </c>
      <c r="U43089" t="s">
        <v>46</v>
      </c>
      <c r="V43089">
        <v>1</v>
      </c>
      <c r="W43089" t="s">
        <v>35</v>
      </c>
      <c r="X43089" t="s">
        <v>1696</v>
      </c>
      <c r="Y43089" t="s">
        <v>32</v>
      </c>
      <c r="Z43089" t="s">
        <v>1697</v>
      </c>
      <c r="AA43089" t="s">
        <v>1704</v>
      </c>
      <c r="AB43089" t="s">
        <v>1805</v>
      </c>
      <c r="AC43089" t="s">
        <v>1710</v>
      </c>
    </row>
    <row r="43090" spans="1:29">
      <c r="A43090" s="4">
        <v>45432.769835555555</v>
      </c>
      <c r="B43090" t="s">
        <v>29</v>
      </c>
      <c r="C43090">
        <v>440030</v>
      </c>
      <c r="D43090" t="s">
        <v>30</v>
      </c>
      <c r="E43090" t="s">
        <v>2339</v>
      </c>
      <c r="F43090" t="s">
        <v>32</v>
      </c>
      <c r="G43090" t="s">
        <v>42</v>
      </c>
      <c r="H43090" t="s">
        <v>32</v>
      </c>
      <c r="I43090" t="s">
        <v>32</v>
      </c>
      <c r="J43090" s="5">
        <v>4</v>
      </c>
      <c r="K43090" t="s">
        <v>2376</v>
      </c>
      <c r="L43090" t="s">
        <v>2379</v>
      </c>
      <c r="M43090" t="s">
        <v>2361</v>
      </c>
      <c r="N43090" t="s">
        <v>2350</v>
      </c>
      <c r="O43090" t="s">
        <v>33</v>
      </c>
      <c r="P43090" t="s">
        <v>56</v>
      </c>
      <c r="Q43090" t="s">
        <v>42</v>
      </c>
      <c r="R43090" t="s">
        <v>31</v>
      </c>
      <c r="S43090" t="s">
        <v>2223</v>
      </c>
      <c r="T43090" t="s">
        <v>45</v>
      </c>
      <c r="U43090" t="s">
        <v>46</v>
      </c>
      <c r="V43090">
        <v>1</v>
      </c>
      <c r="W43090" t="s">
        <v>35</v>
      </c>
      <c r="X43090" t="s">
        <v>1696</v>
      </c>
      <c r="Y43090" t="s">
        <v>32</v>
      </c>
      <c r="Z43090" t="s">
        <v>1697</v>
      </c>
      <c r="AA43090" t="s">
        <v>1704</v>
      </c>
      <c r="AB43090" t="s">
        <v>1805</v>
      </c>
      <c r="AC43090" t="s">
        <v>1710</v>
      </c>
    </row>
    <row r="43091" spans="1:29">
      <c r="A43091" s="4">
        <v>45432.769835555555</v>
      </c>
      <c r="B43091" t="s">
        <v>29</v>
      </c>
      <c r="C43091">
        <v>440030</v>
      </c>
      <c r="D43091" t="s">
        <v>30</v>
      </c>
      <c r="E43091" t="s">
        <v>2339</v>
      </c>
      <c r="F43091" t="s">
        <v>32</v>
      </c>
      <c r="G43091" t="s">
        <v>42</v>
      </c>
      <c r="H43091" t="s">
        <v>32</v>
      </c>
      <c r="I43091" t="s">
        <v>32</v>
      </c>
      <c r="J43091" s="5">
        <v>4</v>
      </c>
      <c r="K43091" t="s">
        <v>2376</v>
      </c>
      <c r="L43091" t="s">
        <v>2379</v>
      </c>
      <c r="M43091" t="s">
        <v>2344</v>
      </c>
      <c r="N43091" t="s">
        <v>2356</v>
      </c>
      <c r="O43091" t="s">
        <v>33</v>
      </c>
      <c r="P43091" t="s">
        <v>56</v>
      </c>
      <c r="Q43091" t="s">
        <v>42</v>
      </c>
      <c r="R43091" t="s">
        <v>31</v>
      </c>
      <c r="S43091" t="s">
        <v>2223</v>
      </c>
      <c r="T43091" t="s">
        <v>45</v>
      </c>
      <c r="U43091" t="s">
        <v>46</v>
      </c>
      <c r="V43091">
        <v>1</v>
      </c>
      <c r="W43091" t="s">
        <v>35</v>
      </c>
      <c r="X43091" t="s">
        <v>1696</v>
      </c>
      <c r="Y43091" t="s">
        <v>32</v>
      </c>
      <c r="Z43091" t="s">
        <v>1697</v>
      </c>
      <c r="AA43091" t="s">
        <v>1704</v>
      </c>
      <c r="AB43091" t="s">
        <v>1805</v>
      </c>
      <c r="AC43091" t="s">
        <v>1710</v>
      </c>
    </row>
    <row r="43092" spans="1:29">
      <c r="A43092" s="4">
        <v>45432.769835555555</v>
      </c>
      <c r="B43092" t="s">
        <v>29</v>
      </c>
      <c r="C43092">
        <v>440030</v>
      </c>
      <c r="D43092" t="s">
        <v>30</v>
      </c>
      <c r="E43092" t="s">
        <v>2339</v>
      </c>
      <c r="F43092" t="s">
        <v>32</v>
      </c>
      <c r="G43092" t="s">
        <v>42</v>
      </c>
      <c r="H43092" t="s">
        <v>32</v>
      </c>
      <c r="I43092" t="s">
        <v>32</v>
      </c>
      <c r="J43092" s="5">
        <v>4</v>
      </c>
      <c r="K43092" t="s">
        <v>2376</v>
      </c>
      <c r="L43092" t="s">
        <v>2379</v>
      </c>
      <c r="M43092" t="s">
        <v>2344</v>
      </c>
      <c r="N43092" t="s">
        <v>2358</v>
      </c>
      <c r="O43092" t="s">
        <v>33</v>
      </c>
      <c r="P43092" t="s">
        <v>56</v>
      </c>
      <c r="Q43092" t="s">
        <v>42</v>
      </c>
      <c r="R43092" t="s">
        <v>31</v>
      </c>
      <c r="S43092" t="s">
        <v>2223</v>
      </c>
      <c r="T43092" t="s">
        <v>45</v>
      </c>
      <c r="U43092" t="s">
        <v>46</v>
      </c>
      <c r="V43092">
        <v>1</v>
      </c>
      <c r="W43092" t="s">
        <v>35</v>
      </c>
      <c r="X43092" t="s">
        <v>1696</v>
      </c>
      <c r="Y43092" t="s">
        <v>32</v>
      </c>
      <c r="Z43092" t="s">
        <v>1697</v>
      </c>
      <c r="AA43092" t="s">
        <v>1704</v>
      </c>
      <c r="AB43092" t="s">
        <v>1805</v>
      </c>
      <c r="AC43092" t="s">
        <v>1710</v>
      </c>
    </row>
    <row r="43093" spans="1:29">
      <c r="A43093" s="4">
        <v>45432.769835555555</v>
      </c>
      <c r="B43093" t="s">
        <v>29</v>
      </c>
      <c r="C43093">
        <v>440030</v>
      </c>
      <c r="D43093" t="s">
        <v>30</v>
      </c>
      <c r="E43093" t="s">
        <v>2339</v>
      </c>
      <c r="F43093" t="s">
        <v>32</v>
      </c>
      <c r="G43093" t="s">
        <v>42</v>
      </c>
      <c r="H43093" t="s">
        <v>32</v>
      </c>
      <c r="I43093" t="s">
        <v>32</v>
      </c>
      <c r="J43093" s="5">
        <v>4</v>
      </c>
      <c r="K43093" t="s">
        <v>2376</v>
      </c>
      <c r="L43093" t="s">
        <v>2379</v>
      </c>
      <c r="M43093" t="s">
        <v>2344</v>
      </c>
      <c r="N43093" t="s">
        <v>2350</v>
      </c>
      <c r="O43093" t="s">
        <v>33</v>
      </c>
      <c r="P43093" t="s">
        <v>56</v>
      </c>
      <c r="Q43093" t="s">
        <v>42</v>
      </c>
      <c r="R43093" t="s">
        <v>31</v>
      </c>
      <c r="S43093" t="s">
        <v>2223</v>
      </c>
      <c r="T43093" t="s">
        <v>45</v>
      </c>
      <c r="U43093" t="s">
        <v>46</v>
      </c>
      <c r="V43093">
        <v>1</v>
      </c>
      <c r="W43093" t="s">
        <v>35</v>
      </c>
      <c r="X43093" t="s">
        <v>1696</v>
      </c>
      <c r="Y43093" t="s">
        <v>32</v>
      </c>
      <c r="Z43093" t="s">
        <v>1697</v>
      </c>
      <c r="AA43093" t="s">
        <v>1704</v>
      </c>
      <c r="AB43093" t="s">
        <v>1805</v>
      </c>
      <c r="AC43093" t="s">
        <v>1710</v>
      </c>
    </row>
    <row r="43094" spans="1:29">
      <c r="A43094" s="4">
        <v>45432.769835555555</v>
      </c>
      <c r="B43094" t="s">
        <v>29</v>
      </c>
      <c r="C43094">
        <v>440030</v>
      </c>
      <c r="D43094" t="s">
        <v>30</v>
      </c>
      <c r="E43094" t="s">
        <v>2339</v>
      </c>
      <c r="F43094" t="s">
        <v>32</v>
      </c>
      <c r="G43094" t="s">
        <v>42</v>
      </c>
      <c r="H43094" t="s">
        <v>32</v>
      </c>
      <c r="I43094" t="s">
        <v>32</v>
      </c>
      <c r="J43094" s="5">
        <v>4</v>
      </c>
      <c r="K43094" t="s">
        <v>2376</v>
      </c>
      <c r="L43094" t="s">
        <v>2379</v>
      </c>
      <c r="M43094" t="s">
        <v>2355</v>
      </c>
      <c r="N43094" t="s">
        <v>2356</v>
      </c>
      <c r="O43094" t="s">
        <v>33</v>
      </c>
      <c r="P43094" t="s">
        <v>56</v>
      </c>
      <c r="Q43094" t="s">
        <v>42</v>
      </c>
      <c r="R43094" t="s">
        <v>31</v>
      </c>
      <c r="S43094" t="s">
        <v>2223</v>
      </c>
      <c r="T43094" t="s">
        <v>45</v>
      </c>
      <c r="U43094" t="s">
        <v>46</v>
      </c>
      <c r="V43094">
        <v>1</v>
      </c>
      <c r="W43094" t="s">
        <v>35</v>
      </c>
      <c r="X43094" t="s">
        <v>1696</v>
      </c>
      <c r="Y43094" t="s">
        <v>32</v>
      </c>
      <c r="Z43094" t="s">
        <v>1697</v>
      </c>
      <c r="AA43094" t="s">
        <v>1704</v>
      </c>
      <c r="AB43094" t="s">
        <v>1805</v>
      </c>
      <c r="AC43094" t="s">
        <v>1710</v>
      </c>
    </row>
    <row r="43095" spans="1:29">
      <c r="A43095" s="4">
        <v>45432.769835555555</v>
      </c>
      <c r="B43095" t="s">
        <v>29</v>
      </c>
      <c r="C43095">
        <v>440030</v>
      </c>
      <c r="D43095" t="s">
        <v>30</v>
      </c>
      <c r="E43095" t="s">
        <v>2339</v>
      </c>
      <c r="F43095" t="s">
        <v>32</v>
      </c>
      <c r="G43095" t="s">
        <v>42</v>
      </c>
      <c r="H43095" t="s">
        <v>32</v>
      </c>
      <c r="I43095" t="s">
        <v>32</v>
      </c>
      <c r="J43095" s="5">
        <v>4</v>
      </c>
      <c r="K43095" t="s">
        <v>2376</v>
      </c>
      <c r="L43095" t="s">
        <v>2379</v>
      </c>
      <c r="M43095" t="s">
        <v>2355</v>
      </c>
      <c r="N43095" t="s">
        <v>2358</v>
      </c>
      <c r="O43095" t="s">
        <v>33</v>
      </c>
      <c r="P43095" t="s">
        <v>56</v>
      </c>
      <c r="Q43095" t="s">
        <v>42</v>
      </c>
      <c r="R43095" t="s">
        <v>31</v>
      </c>
      <c r="S43095" t="s">
        <v>2223</v>
      </c>
      <c r="T43095" t="s">
        <v>45</v>
      </c>
      <c r="U43095" t="s">
        <v>46</v>
      </c>
      <c r="V43095">
        <v>1</v>
      </c>
      <c r="W43095" t="s">
        <v>35</v>
      </c>
      <c r="X43095" t="s">
        <v>1696</v>
      </c>
      <c r="Y43095" t="s">
        <v>32</v>
      </c>
      <c r="Z43095" t="s">
        <v>1697</v>
      </c>
      <c r="AA43095" t="s">
        <v>1704</v>
      </c>
      <c r="AB43095" t="s">
        <v>1805</v>
      </c>
      <c r="AC43095" t="s">
        <v>1710</v>
      </c>
    </row>
    <row r="43096" spans="1:29">
      <c r="A43096" s="4">
        <v>45432.769835555555</v>
      </c>
      <c r="B43096" t="s">
        <v>29</v>
      </c>
      <c r="C43096">
        <v>440030</v>
      </c>
      <c r="D43096" t="s">
        <v>30</v>
      </c>
      <c r="E43096" t="s">
        <v>2339</v>
      </c>
      <c r="F43096" t="s">
        <v>32</v>
      </c>
      <c r="G43096" t="s">
        <v>42</v>
      </c>
      <c r="H43096" t="s">
        <v>32</v>
      </c>
      <c r="I43096" t="s">
        <v>32</v>
      </c>
      <c r="J43096" s="5">
        <v>4</v>
      </c>
      <c r="K43096" t="s">
        <v>2376</v>
      </c>
      <c r="L43096" t="s">
        <v>2379</v>
      </c>
      <c r="M43096" t="s">
        <v>2355</v>
      </c>
      <c r="N43096" t="s">
        <v>2350</v>
      </c>
      <c r="O43096" t="s">
        <v>33</v>
      </c>
      <c r="P43096" t="s">
        <v>56</v>
      </c>
      <c r="Q43096" t="s">
        <v>42</v>
      </c>
      <c r="R43096" t="s">
        <v>31</v>
      </c>
      <c r="S43096" t="s">
        <v>2223</v>
      </c>
      <c r="T43096" t="s">
        <v>45</v>
      </c>
      <c r="U43096" t="s">
        <v>46</v>
      </c>
      <c r="V43096">
        <v>1</v>
      </c>
      <c r="W43096" t="s">
        <v>35</v>
      </c>
      <c r="X43096" t="s">
        <v>1696</v>
      </c>
      <c r="Y43096" t="s">
        <v>32</v>
      </c>
      <c r="Z43096" t="s">
        <v>1697</v>
      </c>
      <c r="AA43096" t="s">
        <v>1704</v>
      </c>
      <c r="AB43096" t="s">
        <v>1805</v>
      </c>
      <c r="AC43096" t="s">
        <v>1710</v>
      </c>
    </row>
    <row r="43097" spans="1:29">
      <c r="A43097" s="4">
        <v>45432.779793032409</v>
      </c>
      <c r="B43097" t="s">
        <v>29</v>
      </c>
      <c r="C43097">
        <v>440030</v>
      </c>
      <c r="D43097" t="s">
        <v>30</v>
      </c>
      <c r="E43097" t="s">
        <v>2337</v>
      </c>
      <c r="F43097" t="s">
        <v>42</v>
      </c>
      <c r="G43097" t="s">
        <v>42</v>
      </c>
      <c r="H43097" t="s">
        <v>32</v>
      </c>
      <c r="I43097" t="s">
        <v>32</v>
      </c>
      <c r="J43097" s="5">
        <v>4</v>
      </c>
      <c r="K43097" t="s">
        <v>2372</v>
      </c>
      <c r="L43097" t="s">
        <v>2379</v>
      </c>
      <c r="M43097" t="s">
        <v>2361</v>
      </c>
      <c r="N43097" t="s">
        <v>2347</v>
      </c>
      <c r="O43097" t="s">
        <v>61</v>
      </c>
      <c r="P43097" t="s">
        <v>72</v>
      </c>
      <c r="Q43097" t="s">
        <v>82</v>
      </c>
      <c r="R43097" t="s">
        <v>84</v>
      </c>
      <c r="S43097" t="s">
        <v>2224</v>
      </c>
      <c r="T43097" t="s">
        <v>54</v>
      </c>
      <c r="U43097" t="s">
        <v>36</v>
      </c>
      <c r="V43097">
        <v>5</v>
      </c>
      <c r="W43097" t="s">
        <v>35</v>
      </c>
      <c r="X43097" t="s">
        <v>1707</v>
      </c>
      <c r="Y43097" t="s">
        <v>32</v>
      </c>
      <c r="Z43097" t="s">
        <v>1697</v>
      </c>
      <c r="AA43097" t="s">
        <v>1704</v>
      </c>
      <c r="AB43097" t="s">
        <v>1742</v>
      </c>
      <c r="AC43097" t="s">
        <v>1700</v>
      </c>
    </row>
    <row r="43098" spans="1:29">
      <c r="A43098" s="4">
        <v>45432.779793032409</v>
      </c>
      <c r="B43098" t="s">
        <v>29</v>
      </c>
      <c r="C43098">
        <v>440030</v>
      </c>
      <c r="D43098" t="s">
        <v>30</v>
      </c>
      <c r="E43098" t="s">
        <v>2337</v>
      </c>
      <c r="F43098" t="s">
        <v>42</v>
      </c>
      <c r="G43098" t="s">
        <v>42</v>
      </c>
      <c r="H43098" t="s">
        <v>32</v>
      </c>
      <c r="I43098" t="s">
        <v>32</v>
      </c>
      <c r="J43098" s="5">
        <v>4</v>
      </c>
      <c r="K43098" t="s">
        <v>2372</v>
      </c>
      <c r="L43098" t="s">
        <v>2379</v>
      </c>
      <c r="M43098" t="s">
        <v>2361</v>
      </c>
      <c r="N43098" t="s">
        <v>2353</v>
      </c>
      <c r="O43098" t="s">
        <v>61</v>
      </c>
      <c r="P43098" t="s">
        <v>72</v>
      </c>
      <c r="Q43098" t="s">
        <v>82</v>
      </c>
      <c r="R43098" t="s">
        <v>84</v>
      </c>
      <c r="S43098" t="s">
        <v>2224</v>
      </c>
      <c r="T43098" t="s">
        <v>54</v>
      </c>
      <c r="U43098" t="s">
        <v>36</v>
      </c>
      <c r="V43098">
        <v>5</v>
      </c>
      <c r="W43098" t="s">
        <v>35</v>
      </c>
      <c r="X43098" t="s">
        <v>1707</v>
      </c>
      <c r="Y43098" t="s">
        <v>32</v>
      </c>
      <c r="Z43098" t="s">
        <v>1697</v>
      </c>
      <c r="AA43098" t="s">
        <v>1704</v>
      </c>
      <c r="AB43098" t="s">
        <v>1742</v>
      </c>
      <c r="AC43098" t="s">
        <v>1700</v>
      </c>
    </row>
    <row r="43099" spans="1:29">
      <c r="A43099" s="4">
        <v>45432.779793032409</v>
      </c>
      <c r="B43099" t="s">
        <v>29</v>
      </c>
      <c r="C43099">
        <v>440030</v>
      </c>
      <c r="D43099" t="s">
        <v>30</v>
      </c>
      <c r="E43099" t="s">
        <v>2337</v>
      </c>
      <c r="F43099" t="s">
        <v>42</v>
      </c>
      <c r="G43099" t="s">
        <v>42</v>
      </c>
      <c r="H43099" t="s">
        <v>32</v>
      </c>
      <c r="I43099" t="s">
        <v>32</v>
      </c>
      <c r="J43099" s="5">
        <v>4</v>
      </c>
      <c r="K43099" t="s">
        <v>2372</v>
      </c>
      <c r="L43099" t="s">
        <v>2379</v>
      </c>
      <c r="M43099" t="s">
        <v>2361</v>
      </c>
      <c r="N43099" t="s">
        <v>2367</v>
      </c>
      <c r="O43099" t="s">
        <v>61</v>
      </c>
      <c r="P43099" t="s">
        <v>72</v>
      </c>
      <c r="Q43099" t="s">
        <v>82</v>
      </c>
      <c r="R43099" t="s">
        <v>84</v>
      </c>
      <c r="S43099" t="s">
        <v>2224</v>
      </c>
      <c r="T43099" t="s">
        <v>54</v>
      </c>
      <c r="U43099" t="s">
        <v>36</v>
      </c>
      <c r="V43099">
        <v>5</v>
      </c>
      <c r="W43099" t="s">
        <v>35</v>
      </c>
      <c r="X43099" t="s">
        <v>1707</v>
      </c>
      <c r="Y43099" t="s">
        <v>32</v>
      </c>
      <c r="Z43099" t="s">
        <v>1697</v>
      </c>
      <c r="AA43099" t="s">
        <v>1704</v>
      </c>
      <c r="AB43099" t="s">
        <v>1742</v>
      </c>
      <c r="AC43099" t="s">
        <v>1700</v>
      </c>
    </row>
    <row r="43100" spans="1:29">
      <c r="A43100" s="4">
        <v>45432.779793032409</v>
      </c>
      <c r="B43100" t="s">
        <v>29</v>
      </c>
      <c r="C43100">
        <v>440030</v>
      </c>
      <c r="D43100" t="s">
        <v>30</v>
      </c>
      <c r="E43100" t="s">
        <v>2337</v>
      </c>
      <c r="F43100" t="s">
        <v>42</v>
      </c>
      <c r="G43100" t="s">
        <v>42</v>
      </c>
      <c r="H43100" t="s">
        <v>32</v>
      </c>
      <c r="I43100" t="s">
        <v>32</v>
      </c>
      <c r="J43100" s="5">
        <v>4</v>
      </c>
      <c r="K43100" t="s">
        <v>2372</v>
      </c>
      <c r="L43100" t="s">
        <v>2379</v>
      </c>
      <c r="M43100" t="s">
        <v>2344</v>
      </c>
      <c r="N43100" t="s">
        <v>2347</v>
      </c>
      <c r="O43100" t="s">
        <v>61</v>
      </c>
      <c r="P43100" t="s">
        <v>72</v>
      </c>
      <c r="Q43100" t="s">
        <v>82</v>
      </c>
      <c r="R43100" t="s">
        <v>84</v>
      </c>
      <c r="S43100" t="s">
        <v>2224</v>
      </c>
      <c r="T43100" t="s">
        <v>54</v>
      </c>
      <c r="U43100" t="s">
        <v>36</v>
      </c>
      <c r="V43100">
        <v>5</v>
      </c>
      <c r="W43100" t="s">
        <v>35</v>
      </c>
      <c r="X43100" t="s">
        <v>1707</v>
      </c>
      <c r="Y43100" t="s">
        <v>32</v>
      </c>
      <c r="Z43100" t="s">
        <v>1697</v>
      </c>
      <c r="AA43100" t="s">
        <v>1704</v>
      </c>
      <c r="AB43100" t="s">
        <v>1742</v>
      </c>
      <c r="AC43100" t="s">
        <v>1700</v>
      </c>
    </row>
    <row r="43101" spans="1:29">
      <c r="A43101" s="4">
        <v>45432.779793032409</v>
      </c>
      <c r="B43101" t="s">
        <v>29</v>
      </c>
      <c r="C43101">
        <v>440030</v>
      </c>
      <c r="D43101" t="s">
        <v>30</v>
      </c>
      <c r="E43101" t="s">
        <v>2337</v>
      </c>
      <c r="F43101" t="s">
        <v>42</v>
      </c>
      <c r="G43101" t="s">
        <v>42</v>
      </c>
      <c r="H43101" t="s">
        <v>32</v>
      </c>
      <c r="I43101" t="s">
        <v>32</v>
      </c>
      <c r="J43101" s="5">
        <v>4</v>
      </c>
      <c r="K43101" t="s">
        <v>2372</v>
      </c>
      <c r="L43101" t="s">
        <v>2379</v>
      </c>
      <c r="M43101" t="s">
        <v>2344</v>
      </c>
      <c r="N43101" t="s">
        <v>2353</v>
      </c>
      <c r="O43101" t="s">
        <v>61</v>
      </c>
      <c r="P43101" t="s">
        <v>72</v>
      </c>
      <c r="Q43101" t="s">
        <v>82</v>
      </c>
      <c r="R43101" t="s">
        <v>84</v>
      </c>
      <c r="S43101" t="s">
        <v>2224</v>
      </c>
      <c r="T43101" t="s">
        <v>54</v>
      </c>
      <c r="U43101" t="s">
        <v>36</v>
      </c>
      <c r="V43101">
        <v>5</v>
      </c>
      <c r="W43101" t="s">
        <v>35</v>
      </c>
      <c r="X43101" t="s">
        <v>1707</v>
      </c>
      <c r="Y43101" t="s">
        <v>32</v>
      </c>
      <c r="Z43101" t="s">
        <v>1697</v>
      </c>
      <c r="AA43101" t="s">
        <v>1704</v>
      </c>
      <c r="AB43101" t="s">
        <v>1742</v>
      </c>
      <c r="AC43101" t="s">
        <v>1700</v>
      </c>
    </row>
    <row r="43102" spans="1:29">
      <c r="A43102" s="4">
        <v>45432.779793032409</v>
      </c>
      <c r="B43102" t="s">
        <v>29</v>
      </c>
      <c r="C43102">
        <v>440030</v>
      </c>
      <c r="D43102" t="s">
        <v>30</v>
      </c>
      <c r="E43102" t="s">
        <v>2337</v>
      </c>
      <c r="F43102" t="s">
        <v>42</v>
      </c>
      <c r="G43102" t="s">
        <v>42</v>
      </c>
      <c r="H43102" t="s">
        <v>32</v>
      </c>
      <c r="I43102" t="s">
        <v>32</v>
      </c>
      <c r="J43102" s="5">
        <v>4</v>
      </c>
      <c r="K43102" t="s">
        <v>2372</v>
      </c>
      <c r="L43102" t="s">
        <v>2379</v>
      </c>
      <c r="M43102" t="s">
        <v>2344</v>
      </c>
      <c r="N43102" t="s">
        <v>2367</v>
      </c>
      <c r="O43102" t="s">
        <v>61</v>
      </c>
      <c r="P43102" t="s">
        <v>72</v>
      </c>
      <c r="Q43102" t="s">
        <v>82</v>
      </c>
      <c r="R43102" t="s">
        <v>84</v>
      </c>
      <c r="S43102" t="s">
        <v>2224</v>
      </c>
      <c r="T43102" t="s">
        <v>54</v>
      </c>
      <c r="U43102" t="s">
        <v>36</v>
      </c>
      <c r="V43102">
        <v>5</v>
      </c>
      <c r="W43102" t="s">
        <v>35</v>
      </c>
      <c r="X43102" t="s">
        <v>1707</v>
      </c>
      <c r="Y43102" t="s">
        <v>32</v>
      </c>
      <c r="Z43102" t="s">
        <v>1697</v>
      </c>
      <c r="AA43102" t="s">
        <v>1704</v>
      </c>
      <c r="AB43102" t="s">
        <v>1742</v>
      </c>
      <c r="AC43102" t="s">
        <v>1700</v>
      </c>
    </row>
    <row r="43103" spans="1:29">
      <c r="A43103" s="4">
        <v>45432.779793032409</v>
      </c>
      <c r="B43103" t="s">
        <v>29</v>
      </c>
      <c r="C43103">
        <v>440030</v>
      </c>
      <c r="D43103" t="s">
        <v>30</v>
      </c>
      <c r="E43103" t="s">
        <v>2337</v>
      </c>
      <c r="F43103" t="s">
        <v>42</v>
      </c>
      <c r="G43103" t="s">
        <v>42</v>
      </c>
      <c r="H43103" t="s">
        <v>32</v>
      </c>
      <c r="I43103" t="s">
        <v>32</v>
      </c>
      <c r="J43103" s="5">
        <v>4</v>
      </c>
      <c r="K43103" t="s">
        <v>2372</v>
      </c>
      <c r="L43103" t="s">
        <v>2379</v>
      </c>
      <c r="M43103" t="s">
        <v>2355</v>
      </c>
      <c r="N43103" t="s">
        <v>2347</v>
      </c>
      <c r="O43103" t="s">
        <v>61</v>
      </c>
      <c r="P43103" t="s">
        <v>72</v>
      </c>
      <c r="Q43103" t="s">
        <v>82</v>
      </c>
      <c r="R43103" t="s">
        <v>84</v>
      </c>
      <c r="S43103" t="s">
        <v>2224</v>
      </c>
      <c r="T43103" t="s">
        <v>54</v>
      </c>
      <c r="U43103" t="s">
        <v>36</v>
      </c>
      <c r="V43103">
        <v>5</v>
      </c>
      <c r="W43103" t="s">
        <v>35</v>
      </c>
      <c r="X43103" t="s">
        <v>1707</v>
      </c>
      <c r="Y43103" t="s">
        <v>32</v>
      </c>
      <c r="Z43103" t="s">
        <v>1697</v>
      </c>
      <c r="AA43103" t="s">
        <v>1704</v>
      </c>
      <c r="AB43103" t="s">
        <v>1742</v>
      </c>
      <c r="AC43103" t="s">
        <v>1700</v>
      </c>
    </row>
    <row r="43104" spans="1:29">
      <c r="A43104" s="4">
        <v>45432.779793032409</v>
      </c>
      <c r="B43104" t="s">
        <v>29</v>
      </c>
      <c r="C43104">
        <v>440030</v>
      </c>
      <c r="D43104" t="s">
        <v>30</v>
      </c>
      <c r="E43104" t="s">
        <v>2337</v>
      </c>
      <c r="F43104" t="s">
        <v>42</v>
      </c>
      <c r="G43104" t="s">
        <v>42</v>
      </c>
      <c r="H43104" t="s">
        <v>32</v>
      </c>
      <c r="I43104" t="s">
        <v>32</v>
      </c>
      <c r="J43104" s="5">
        <v>4</v>
      </c>
      <c r="K43104" t="s">
        <v>2372</v>
      </c>
      <c r="L43104" t="s">
        <v>2379</v>
      </c>
      <c r="M43104" t="s">
        <v>2355</v>
      </c>
      <c r="N43104" t="s">
        <v>2353</v>
      </c>
      <c r="O43104" t="s">
        <v>61</v>
      </c>
      <c r="P43104" t="s">
        <v>72</v>
      </c>
      <c r="Q43104" t="s">
        <v>82</v>
      </c>
      <c r="R43104" t="s">
        <v>84</v>
      </c>
      <c r="S43104" t="s">
        <v>2224</v>
      </c>
      <c r="T43104" t="s">
        <v>54</v>
      </c>
      <c r="U43104" t="s">
        <v>36</v>
      </c>
      <c r="V43104">
        <v>5</v>
      </c>
      <c r="W43104" t="s">
        <v>35</v>
      </c>
      <c r="X43104" t="s">
        <v>1707</v>
      </c>
      <c r="Y43104" t="s">
        <v>32</v>
      </c>
      <c r="Z43104" t="s">
        <v>1697</v>
      </c>
      <c r="AA43104" t="s">
        <v>1704</v>
      </c>
      <c r="AB43104" t="s">
        <v>1742</v>
      </c>
      <c r="AC43104" t="s">
        <v>1700</v>
      </c>
    </row>
    <row r="43105" spans="1:29">
      <c r="A43105" s="4">
        <v>45432.779793032409</v>
      </c>
      <c r="B43105" t="s">
        <v>29</v>
      </c>
      <c r="C43105">
        <v>440030</v>
      </c>
      <c r="D43105" t="s">
        <v>30</v>
      </c>
      <c r="E43105" t="s">
        <v>2337</v>
      </c>
      <c r="F43105" t="s">
        <v>42</v>
      </c>
      <c r="G43105" t="s">
        <v>42</v>
      </c>
      <c r="H43105" t="s">
        <v>32</v>
      </c>
      <c r="I43105" t="s">
        <v>32</v>
      </c>
      <c r="J43105" s="5">
        <v>4</v>
      </c>
      <c r="K43105" t="s">
        <v>2372</v>
      </c>
      <c r="L43105" t="s">
        <v>2379</v>
      </c>
      <c r="M43105" t="s">
        <v>2355</v>
      </c>
      <c r="N43105" t="s">
        <v>2367</v>
      </c>
      <c r="O43105" t="s">
        <v>61</v>
      </c>
      <c r="P43105" t="s">
        <v>72</v>
      </c>
      <c r="Q43105" t="s">
        <v>82</v>
      </c>
      <c r="R43105" t="s">
        <v>84</v>
      </c>
      <c r="S43105" t="s">
        <v>2224</v>
      </c>
      <c r="T43105" t="s">
        <v>54</v>
      </c>
      <c r="U43105" t="s">
        <v>36</v>
      </c>
      <c r="V43105">
        <v>5</v>
      </c>
      <c r="W43105" t="s">
        <v>35</v>
      </c>
      <c r="X43105" t="s">
        <v>1707</v>
      </c>
      <c r="Y43105" t="s">
        <v>32</v>
      </c>
      <c r="Z43105" t="s">
        <v>1697</v>
      </c>
      <c r="AA43105" t="s">
        <v>1704</v>
      </c>
      <c r="AB43105" t="s">
        <v>1742</v>
      </c>
      <c r="AC43105" t="s">
        <v>1700</v>
      </c>
    </row>
    <row r="43106" spans="1:29">
      <c r="A43106" s="4">
        <v>45432.788669699075</v>
      </c>
      <c r="B43106" t="s">
        <v>29</v>
      </c>
      <c r="C43106">
        <v>440030</v>
      </c>
      <c r="D43106" t="s">
        <v>30</v>
      </c>
      <c r="E43106" t="s">
        <v>2336</v>
      </c>
      <c r="F43106" t="s">
        <v>42</v>
      </c>
      <c r="G43106" t="s">
        <v>2369</v>
      </c>
      <c r="H43106" t="s">
        <v>32</v>
      </c>
      <c r="I43106" t="s">
        <v>32</v>
      </c>
      <c r="J43106" s="5">
        <v>4</v>
      </c>
      <c r="K43106" t="s">
        <v>2375</v>
      </c>
      <c r="L43106" t="s">
        <v>2383</v>
      </c>
      <c r="M43106" t="s">
        <v>2361</v>
      </c>
      <c r="N43106" t="s">
        <v>2356</v>
      </c>
      <c r="O43106" t="s">
        <v>52</v>
      </c>
      <c r="P43106" t="s">
        <v>56</v>
      </c>
      <c r="Q43106" t="s">
        <v>82</v>
      </c>
      <c r="R43106" t="s">
        <v>31</v>
      </c>
      <c r="S43106" t="s">
        <v>2225</v>
      </c>
      <c r="T43106" t="s">
        <v>48</v>
      </c>
      <c r="U43106" t="s">
        <v>36</v>
      </c>
      <c r="V43106">
        <v>7</v>
      </c>
      <c r="W43106" t="s">
        <v>35</v>
      </c>
      <c r="X43106" t="s">
        <v>1696</v>
      </c>
      <c r="Y43106" t="s">
        <v>42</v>
      </c>
      <c r="Z43106" t="s">
        <v>1697</v>
      </c>
      <c r="AA43106" t="s">
        <v>1712</v>
      </c>
      <c r="AB43106" t="s">
        <v>1762</v>
      </c>
      <c r="AC43106" t="s">
        <v>1734</v>
      </c>
    </row>
    <row r="43107" spans="1:29">
      <c r="A43107" s="4">
        <v>45432.788669699075</v>
      </c>
      <c r="B43107" t="s">
        <v>29</v>
      </c>
      <c r="C43107">
        <v>440030</v>
      </c>
      <c r="D43107" t="s">
        <v>30</v>
      </c>
      <c r="E43107" t="s">
        <v>2336</v>
      </c>
      <c r="F43107" t="s">
        <v>42</v>
      </c>
      <c r="G43107" t="s">
        <v>2369</v>
      </c>
      <c r="H43107" t="s">
        <v>32</v>
      </c>
      <c r="I43107" t="s">
        <v>32</v>
      </c>
      <c r="J43107" s="5">
        <v>4</v>
      </c>
      <c r="K43107" t="s">
        <v>2375</v>
      </c>
      <c r="L43107" t="s">
        <v>2383</v>
      </c>
      <c r="M43107" t="s">
        <v>2361</v>
      </c>
      <c r="N43107" t="s">
        <v>2358</v>
      </c>
      <c r="O43107" t="s">
        <v>52</v>
      </c>
      <c r="P43107" t="s">
        <v>56</v>
      </c>
      <c r="Q43107" t="s">
        <v>82</v>
      </c>
      <c r="R43107" t="s">
        <v>31</v>
      </c>
      <c r="S43107" t="s">
        <v>2225</v>
      </c>
      <c r="T43107" t="s">
        <v>48</v>
      </c>
      <c r="U43107" t="s">
        <v>36</v>
      </c>
      <c r="V43107">
        <v>7</v>
      </c>
      <c r="W43107" t="s">
        <v>35</v>
      </c>
      <c r="X43107" t="s">
        <v>1696</v>
      </c>
      <c r="Y43107" t="s">
        <v>42</v>
      </c>
      <c r="Z43107" t="s">
        <v>1697</v>
      </c>
      <c r="AA43107" t="s">
        <v>1712</v>
      </c>
      <c r="AB43107" t="s">
        <v>1762</v>
      </c>
      <c r="AC43107" t="s">
        <v>1734</v>
      </c>
    </row>
    <row r="43108" spans="1:29">
      <c r="A43108" s="4">
        <v>45432.788669699075</v>
      </c>
      <c r="B43108" t="s">
        <v>29</v>
      </c>
      <c r="C43108">
        <v>440030</v>
      </c>
      <c r="D43108" t="s">
        <v>30</v>
      </c>
      <c r="E43108" t="s">
        <v>2336</v>
      </c>
      <c r="F43108" t="s">
        <v>42</v>
      </c>
      <c r="G43108" t="s">
        <v>2369</v>
      </c>
      <c r="H43108" t="s">
        <v>32</v>
      </c>
      <c r="I43108" t="s">
        <v>32</v>
      </c>
      <c r="J43108" s="5">
        <v>4</v>
      </c>
      <c r="K43108" t="s">
        <v>2375</v>
      </c>
      <c r="L43108" t="s">
        <v>2383</v>
      </c>
      <c r="M43108" t="s">
        <v>2361</v>
      </c>
      <c r="N43108" t="s">
        <v>2345</v>
      </c>
      <c r="O43108" t="s">
        <v>52</v>
      </c>
      <c r="P43108" t="s">
        <v>56</v>
      </c>
      <c r="Q43108" t="s">
        <v>82</v>
      </c>
      <c r="R43108" t="s">
        <v>31</v>
      </c>
      <c r="S43108" t="s">
        <v>2225</v>
      </c>
      <c r="T43108" t="s">
        <v>48</v>
      </c>
      <c r="U43108" t="s">
        <v>36</v>
      </c>
      <c r="V43108">
        <v>7</v>
      </c>
      <c r="W43108" t="s">
        <v>35</v>
      </c>
      <c r="X43108" t="s">
        <v>1696</v>
      </c>
      <c r="Y43108" t="s">
        <v>42</v>
      </c>
      <c r="Z43108" t="s">
        <v>1697</v>
      </c>
      <c r="AA43108" t="s">
        <v>1712</v>
      </c>
      <c r="AB43108" t="s">
        <v>1762</v>
      </c>
      <c r="AC43108" t="s">
        <v>1734</v>
      </c>
    </row>
    <row r="43109" spans="1:29">
      <c r="A43109" s="4">
        <v>45432.788669699075</v>
      </c>
      <c r="B43109" t="s">
        <v>29</v>
      </c>
      <c r="C43109">
        <v>440030</v>
      </c>
      <c r="D43109" t="s">
        <v>30</v>
      </c>
      <c r="E43109" t="s">
        <v>2336</v>
      </c>
      <c r="F43109" t="s">
        <v>42</v>
      </c>
      <c r="G43109" t="s">
        <v>2369</v>
      </c>
      <c r="H43109" t="s">
        <v>32</v>
      </c>
      <c r="I43109" t="s">
        <v>32</v>
      </c>
      <c r="J43109" s="5">
        <v>4</v>
      </c>
      <c r="K43109" t="s">
        <v>2375</v>
      </c>
      <c r="L43109" t="s">
        <v>2383</v>
      </c>
      <c r="M43109" t="s">
        <v>2344</v>
      </c>
      <c r="N43109" t="s">
        <v>2356</v>
      </c>
      <c r="O43109" t="s">
        <v>52</v>
      </c>
      <c r="P43109" t="s">
        <v>56</v>
      </c>
      <c r="Q43109" t="s">
        <v>82</v>
      </c>
      <c r="R43109" t="s">
        <v>31</v>
      </c>
      <c r="S43109" t="s">
        <v>2225</v>
      </c>
      <c r="T43109" t="s">
        <v>48</v>
      </c>
      <c r="U43109" t="s">
        <v>36</v>
      </c>
      <c r="V43109">
        <v>7</v>
      </c>
      <c r="W43109" t="s">
        <v>35</v>
      </c>
      <c r="X43109" t="s">
        <v>1696</v>
      </c>
      <c r="Y43109" t="s">
        <v>42</v>
      </c>
      <c r="Z43109" t="s">
        <v>1697</v>
      </c>
      <c r="AA43109" t="s">
        <v>1712</v>
      </c>
      <c r="AB43109" t="s">
        <v>1762</v>
      </c>
      <c r="AC43109" t="s">
        <v>1734</v>
      </c>
    </row>
    <row r="43110" spans="1:29">
      <c r="A43110" s="4">
        <v>45432.788669699075</v>
      </c>
      <c r="B43110" t="s">
        <v>29</v>
      </c>
      <c r="C43110">
        <v>440030</v>
      </c>
      <c r="D43110" t="s">
        <v>30</v>
      </c>
      <c r="E43110" t="s">
        <v>2336</v>
      </c>
      <c r="F43110" t="s">
        <v>42</v>
      </c>
      <c r="G43110" t="s">
        <v>2369</v>
      </c>
      <c r="H43110" t="s">
        <v>32</v>
      </c>
      <c r="I43110" t="s">
        <v>32</v>
      </c>
      <c r="J43110" s="5">
        <v>4</v>
      </c>
      <c r="K43110" t="s">
        <v>2375</v>
      </c>
      <c r="L43110" t="s">
        <v>2383</v>
      </c>
      <c r="M43110" t="s">
        <v>2344</v>
      </c>
      <c r="N43110" t="s">
        <v>2358</v>
      </c>
      <c r="O43110" t="s">
        <v>52</v>
      </c>
      <c r="P43110" t="s">
        <v>56</v>
      </c>
      <c r="Q43110" t="s">
        <v>82</v>
      </c>
      <c r="R43110" t="s">
        <v>31</v>
      </c>
      <c r="S43110" t="s">
        <v>2225</v>
      </c>
      <c r="T43110" t="s">
        <v>48</v>
      </c>
      <c r="U43110" t="s">
        <v>36</v>
      </c>
      <c r="V43110">
        <v>7</v>
      </c>
      <c r="W43110" t="s">
        <v>35</v>
      </c>
      <c r="X43110" t="s">
        <v>1696</v>
      </c>
      <c r="Y43110" t="s">
        <v>42</v>
      </c>
      <c r="Z43110" t="s">
        <v>1697</v>
      </c>
      <c r="AA43110" t="s">
        <v>1712</v>
      </c>
      <c r="AB43110" t="s">
        <v>1762</v>
      </c>
      <c r="AC43110" t="s">
        <v>1734</v>
      </c>
    </row>
    <row r="43111" spans="1:29">
      <c r="A43111" s="4">
        <v>45432.788669699075</v>
      </c>
      <c r="B43111" t="s">
        <v>29</v>
      </c>
      <c r="C43111">
        <v>440030</v>
      </c>
      <c r="D43111" t="s">
        <v>30</v>
      </c>
      <c r="E43111" t="s">
        <v>2336</v>
      </c>
      <c r="F43111" t="s">
        <v>42</v>
      </c>
      <c r="G43111" t="s">
        <v>2369</v>
      </c>
      <c r="H43111" t="s">
        <v>32</v>
      </c>
      <c r="I43111" t="s">
        <v>32</v>
      </c>
      <c r="J43111" s="5">
        <v>4</v>
      </c>
      <c r="K43111" t="s">
        <v>2375</v>
      </c>
      <c r="L43111" t="s">
        <v>2383</v>
      </c>
      <c r="M43111" t="s">
        <v>2344</v>
      </c>
      <c r="N43111" t="s">
        <v>2345</v>
      </c>
      <c r="O43111" t="s">
        <v>52</v>
      </c>
      <c r="P43111" t="s">
        <v>56</v>
      </c>
      <c r="Q43111" t="s">
        <v>82</v>
      </c>
      <c r="R43111" t="s">
        <v>31</v>
      </c>
      <c r="S43111" t="s">
        <v>2225</v>
      </c>
      <c r="T43111" t="s">
        <v>48</v>
      </c>
      <c r="U43111" t="s">
        <v>36</v>
      </c>
      <c r="V43111">
        <v>7</v>
      </c>
      <c r="W43111" t="s">
        <v>35</v>
      </c>
      <c r="X43111" t="s">
        <v>1696</v>
      </c>
      <c r="Y43111" t="s">
        <v>42</v>
      </c>
      <c r="Z43111" t="s">
        <v>1697</v>
      </c>
      <c r="AA43111" t="s">
        <v>1712</v>
      </c>
      <c r="AB43111" t="s">
        <v>1762</v>
      </c>
      <c r="AC43111" t="s">
        <v>1734</v>
      </c>
    </row>
    <row r="43112" spans="1:29">
      <c r="A43112" s="4">
        <v>45432.788669699075</v>
      </c>
      <c r="B43112" t="s">
        <v>29</v>
      </c>
      <c r="C43112">
        <v>440030</v>
      </c>
      <c r="D43112" t="s">
        <v>30</v>
      </c>
      <c r="E43112" t="s">
        <v>2336</v>
      </c>
      <c r="F43112" t="s">
        <v>42</v>
      </c>
      <c r="G43112" t="s">
        <v>2369</v>
      </c>
      <c r="H43112" t="s">
        <v>32</v>
      </c>
      <c r="I43112" t="s">
        <v>32</v>
      </c>
      <c r="J43112" s="5">
        <v>4</v>
      </c>
      <c r="K43112" t="s">
        <v>2375</v>
      </c>
      <c r="L43112" t="s">
        <v>2383</v>
      </c>
      <c r="M43112" t="s">
        <v>2348</v>
      </c>
      <c r="N43112" t="s">
        <v>2356</v>
      </c>
      <c r="O43112" t="s">
        <v>52</v>
      </c>
      <c r="P43112" t="s">
        <v>56</v>
      </c>
      <c r="Q43112" t="s">
        <v>82</v>
      </c>
      <c r="R43112" t="s">
        <v>31</v>
      </c>
      <c r="S43112" t="s">
        <v>2225</v>
      </c>
      <c r="T43112" t="s">
        <v>48</v>
      </c>
      <c r="U43112" t="s">
        <v>36</v>
      </c>
      <c r="V43112">
        <v>7</v>
      </c>
      <c r="W43112" t="s">
        <v>35</v>
      </c>
      <c r="X43112" t="s">
        <v>1696</v>
      </c>
      <c r="Y43112" t="s">
        <v>42</v>
      </c>
      <c r="Z43112" t="s">
        <v>1697</v>
      </c>
      <c r="AA43112" t="s">
        <v>1712</v>
      </c>
      <c r="AB43112" t="s">
        <v>1762</v>
      </c>
      <c r="AC43112" t="s">
        <v>1734</v>
      </c>
    </row>
    <row r="43113" spans="1:29">
      <c r="A43113" s="4">
        <v>45432.788669699075</v>
      </c>
      <c r="B43113" t="s">
        <v>29</v>
      </c>
      <c r="C43113">
        <v>440030</v>
      </c>
      <c r="D43113" t="s">
        <v>30</v>
      </c>
      <c r="E43113" t="s">
        <v>2336</v>
      </c>
      <c r="F43113" t="s">
        <v>42</v>
      </c>
      <c r="G43113" t="s">
        <v>2369</v>
      </c>
      <c r="H43113" t="s">
        <v>32</v>
      </c>
      <c r="I43113" t="s">
        <v>32</v>
      </c>
      <c r="J43113" s="5">
        <v>4</v>
      </c>
      <c r="K43113" t="s">
        <v>2375</v>
      </c>
      <c r="L43113" t="s">
        <v>2383</v>
      </c>
      <c r="M43113" t="s">
        <v>2348</v>
      </c>
      <c r="N43113" t="s">
        <v>2358</v>
      </c>
      <c r="O43113" t="s">
        <v>52</v>
      </c>
      <c r="P43113" t="s">
        <v>56</v>
      </c>
      <c r="Q43113" t="s">
        <v>82</v>
      </c>
      <c r="R43113" t="s">
        <v>31</v>
      </c>
      <c r="S43113" t="s">
        <v>2225</v>
      </c>
      <c r="T43113" t="s">
        <v>48</v>
      </c>
      <c r="U43113" t="s">
        <v>36</v>
      </c>
      <c r="V43113">
        <v>7</v>
      </c>
      <c r="W43113" t="s">
        <v>35</v>
      </c>
      <c r="X43113" t="s">
        <v>1696</v>
      </c>
      <c r="Y43113" t="s">
        <v>42</v>
      </c>
      <c r="Z43113" t="s">
        <v>1697</v>
      </c>
      <c r="AA43113" t="s">
        <v>1712</v>
      </c>
      <c r="AB43113" t="s">
        <v>1762</v>
      </c>
      <c r="AC43113" t="s">
        <v>1734</v>
      </c>
    </row>
    <row r="43114" spans="1:29">
      <c r="A43114" s="4">
        <v>45432.788669699075</v>
      </c>
      <c r="B43114" t="s">
        <v>29</v>
      </c>
      <c r="C43114">
        <v>440030</v>
      </c>
      <c r="D43114" t="s">
        <v>30</v>
      </c>
      <c r="E43114" t="s">
        <v>2336</v>
      </c>
      <c r="F43114" t="s">
        <v>42</v>
      </c>
      <c r="G43114" t="s">
        <v>2369</v>
      </c>
      <c r="H43114" t="s">
        <v>32</v>
      </c>
      <c r="I43114" t="s">
        <v>32</v>
      </c>
      <c r="J43114" s="5">
        <v>4</v>
      </c>
      <c r="K43114" t="s">
        <v>2375</v>
      </c>
      <c r="L43114" t="s">
        <v>2383</v>
      </c>
      <c r="M43114" t="s">
        <v>2348</v>
      </c>
      <c r="N43114" t="s">
        <v>2345</v>
      </c>
      <c r="O43114" t="s">
        <v>52</v>
      </c>
      <c r="P43114" t="s">
        <v>56</v>
      </c>
      <c r="Q43114" t="s">
        <v>82</v>
      </c>
      <c r="R43114" t="s">
        <v>31</v>
      </c>
      <c r="S43114" t="s">
        <v>2225</v>
      </c>
      <c r="T43114" t="s">
        <v>48</v>
      </c>
      <c r="U43114" t="s">
        <v>36</v>
      </c>
      <c r="V43114">
        <v>7</v>
      </c>
      <c r="W43114" t="s">
        <v>35</v>
      </c>
      <c r="X43114" t="s">
        <v>1696</v>
      </c>
      <c r="Y43114" t="s">
        <v>42</v>
      </c>
      <c r="Z43114" t="s">
        <v>1697</v>
      </c>
      <c r="AA43114" t="s">
        <v>1712</v>
      </c>
      <c r="AB43114" t="s">
        <v>1762</v>
      </c>
      <c r="AC43114" t="s">
        <v>1734</v>
      </c>
    </row>
    <row r="43115" spans="1:29">
      <c r="A43115" s="4">
        <v>45432.793234548612</v>
      </c>
      <c r="B43115" t="s">
        <v>29</v>
      </c>
      <c r="C43115">
        <v>440027</v>
      </c>
      <c r="D43115" t="s">
        <v>41</v>
      </c>
      <c r="E43115" t="s">
        <v>2336</v>
      </c>
      <c r="F43115" t="s">
        <v>2343</v>
      </c>
      <c r="G43115" t="s">
        <v>32</v>
      </c>
      <c r="H43115" t="s">
        <v>32</v>
      </c>
      <c r="I43115" t="s">
        <v>32</v>
      </c>
      <c r="J43115" s="5">
        <v>4</v>
      </c>
      <c r="K43115" t="s">
        <v>37</v>
      </c>
      <c r="L43115" t="s">
        <v>2379</v>
      </c>
      <c r="M43115" t="s">
        <v>2361</v>
      </c>
      <c r="N43115" t="s">
        <v>2358</v>
      </c>
      <c r="O43115" t="s">
        <v>33</v>
      </c>
      <c r="P43115" t="s">
        <v>56</v>
      </c>
      <c r="Q43115" t="s">
        <v>82</v>
      </c>
      <c r="R43115" t="s">
        <v>83</v>
      </c>
      <c r="S43115" t="s">
        <v>2226</v>
      </c>
      <c r="T43115" t="s">
        <v>45</v>
      </c>
      <c r="U43115" t="s">
        <v>58</v>
      </c>
      <c r="V43115">
        <v>7</v>
      </c>
      <c r="W43115" t="s">
        <v>35</v>
      </c>
      <c r="X43115" t="s">
        <v>1731</v>
      </c>
      <c r="Y43115" t="s">
        <v>32</v>
      </c>
      <c r="Z43115" t="s">
        <v>1718</v>
      </c>
      <c r="AA43115" t="s">
        <v>1704</v>
      </c>
      <c r="AB43115" t="s">
        <v>1805</v>
      </c>
      <c r="AC43115" t="s">
        <v>1714</v>
      </c>
    </row>
    <row r="43116" spans="1:29">
      <c r="A43116" s="4">
        <v>45432.793234548612</v>
      </c>
      <c r="B43116" t="s">
        <v>29</v>
      </c>
      <c r="C43116">
        <v>440027</v>
      </c>
      <c r="D43116" t="s">
        <v>41</v>
      </c>
      <c r="E43116" t="s">
        <v>2336</v>
      </c>
      <c r="F43116" t="s">
        <v>2343</v>
      </c>
      <c r="G43116" t="s">
        <v>32</v>
      </c>
      <c r="H43116" t="s">
        <v>32</v>
      </c>
      <c r="I43116" t="s">
        <v>32</v>
      </c>
      <c r="J43116" s="5">
        <v>4</v>
      </c>
      <c r="K43116" t="s">
        <v>37</v>
      </c>
      <c r="L43116" t="s">
        <v>2379</v>
      </c>
      <c r="M43116" t="s">
        <v>2361</v>
      </c>
      <c r="N43116" t="s">
        <v>2345</v>
      </c>
      <c r="O43116" t="s">
        <v>33</v>
      </c>
      <c r="P43116" t="s">
        <v>56</v>
      </c>
      <c r="Q43116" t="s">
        <v>82</v>
      </c>
      <c r="R43116" t="s">
        <v>83</v>
      </c>
      <c r="S43116" t="s">
        <v>2226</v>
      </c>
      <c r="T43116" t="s">
        <v>45</v>
      </c>
      <c r="U43116" t="s">
        <v>58</v>
      </c>
      <c r="V43116">
        <v>7</v>
      </c>
      <c r="W43116" t="s">
        <v>35</v>
      </c>
      <c r="X43116" t="s">
        <v>1731</v>
      </c>
      <c r="Y43116" t="s">
        <v>32</v>
      </c>
      <c r="Z43116" t="s">
        <v>1718</v>
      </c>
      <c r="AA43116" t="s">
        <v>1704</v>
      </c>
      <c r="AB43116" t="s">
        <v>1805</v>
      </c>
      <c r="AC43116" t="s">
        <v>1714</v>
      </c>
    </row>
    <row r="43117" spans="1:29">
      <c r="A43117" s="4">
        <v>45432.793234548612</v>
      </c>
      <c r="B43117" t="s">
        <v>29</v>
      </c>
      <c r="C43117">
        <v>440027</v>
      </c>
      <c r="D43117" t="s">
        <v>41</v>
      </c>
      <c r="E43117" t="s">
        <v>2336</v>
      </c>
      <c r="F43117" t="s">
        <v>2343</v>
      </c>
      <c r="G43117" t="s">
        <v>32</v>
      </c>
      <c r="H43117" t="s">
        <v>32</v>
      </c>
      <c r="I43117" t="s">
        <v>32</v>
      </c>
      <c r="J43117" s="5">
        <v>4</v>
      </c>
      <c r="K43117" t="s">
        <v>37</v>
      </c>
      <c r="L43117" t="s">
        <v>2379</v>
      </c>
      <c r="M43117" t="s">
        <v>2361</v>
      </c>
      <c r="N43117" t="s">
        <v>2353</v>
      </c>
      <c r="O43117" t="s">
        <v>33</v>
      </c>
      <c r="P43117" t="s">
        <v>56</v>
      </c>
      <c r="Q43117" t="s">
        <v>82</v>
      </c>
      <c r="R43117" t="s">
        <v>83</v>
      </c>
      <c r="S43117" t="s">
        <v>2226</v>
      </c>
      <c r="T43117" t="s">
        <v>45</v>
      </c>
      <c r="U43117" t="s">
        <v>58</v>
      </c>
      <c r="V43117">
        <v>7</v>
      </c>
      <c r="W43117" t="s">
        <v>35</v>
      </c>
      <c r="X43117" t="s">
        <v>1731</v>
      </c>
      <c r="Y43117" t="s">
        <v>32</v>
      </c>
      <c r="Z43117" t="s">
        <v>1718</v>
      </c>
      <c r="AA43117" t="s">
        <v>1704</v>
      </c>
      <c r="AB43117" t="s">
        <v>1805</v>
      </c>
      <c r="AC43117" t="s">
        <v>1714</v>
      </c>
    </row>
    <row r="43118" spans="1:29">
      <c r="A43118" s="4">
        <v>45432.793234548612</v>
      </c>
      <c r="B43118" t="s">
        <v>29</v>
      </c>
      <c r="C43118">
        <v>440027</v>
      </c>
      <c r="D43118" t="s">
        <v>41</v>
      </c>
      <c r="E43118" t="s">
        <v>2336</v>
      </c>
      <c r="F43118" t="s">
        <v>2343</v>
      </c>
      <c r="G43118" t="s">
        <v>32</v>
      </c>
      <c r="H43118" t="s">
        <v>32</v>
      </c>
      <c r="I43118" t="s">
        <v>32</v>
      </c>
      <c r="J43118" s="5">
        <v>4</v>
      </c>
      <c r="K43118" t="s">
        <v>37</v>
      </c>
      <c r="L43118" t="s">
        <v>2379</v>
      </c>
      <c r="M43118" t="s">
        <v>2355</v>
      </c>
      <c r="N43118" t="s">
        <v>2358</v>
      </c>
      <c r="O43118" t="s">
        <v>33</v>
      </c>
      <c r="P43118" t="s">
        <v>56</v>
      </c>
      <c r="Q43118" t="s">
        <v>82</v>
      </c>
      <c r="R43118" t="s">
        <v>83</v>
      </c>
      <c r="S43118" t="s">
        <v>2226</v>
      </c>
      <c r="T43118" t="s">
        <v>45</v>
      </c>
      <c r="U43118" t="s">
        <v>58</v>
      </c>
      <c r="V43118">
        <v>7</v>
      </c>
      <c r="W43118" t="s">
        <v>35</v>
      </c>
      <c r="X43118" t="s">
        <v>1731</v>
      </c>
      <c r="Y43118" t="s">
        <v>32</v>
      </c>
      <c r="Z43118" t="s">
        <v>1718</v>
      </c>
      <c r="AA43118" t="s">
        <v>1704</v>
      </c>
      <c r="AB43118" t="s">
        <v>1805</v>
      </c>
      <c r="AC43118" t="s">
        <v>1714</v>
      </c>
    </row>
    <row r="43119" spans="1:29">
      <c r="A43119" s="4">
        <v>45432.793234548612</v>
      </c>
      <c r="B43119" t="s">
        <v>29</v>
      </c>
      <c r="C43119">
        <v>440027</v>
      </c>
      <c r="D43119" t="s">
        <v>41</v>
      </c>
      <c r="E43119" t="s">
        <v>2336</v>
      </c>
      <c r="F43119" t="s">
        <v>2343</v>
      </c>
      <c r="G43119" t="s">
        <v>32</v>
      </c>
      <c r="H43119" t="s">
        <v>32</v>
      </c>
      <c r="I43119" t="s">
        <v>32</v>
      </c>
      <c r="J43119" s="5">
        <v>4</v>
      </c>
      <c r="K43119" t="s">
        <v>37</v>
      </c>
      <c r="L43119" t="s">
        <v>2379</v>
      </c>
      <c r="M43119" t="s">
        <v>2355</v>
      </c>
      <c r="N43119" t="s">
        <v>2345</v>
      </c>
      <c r="O43119" t="s">
        <v>33</v>
      </c>
      <c r="P43119" t="s">
        <v>56</v>
      </c>
      <c r="Q43119" t="s">
        <v>82</v>
      </c>
      <c r="R43119" t="s">
        <v>83</v>
      </c>
      <c r="S43119" t="s">
        <v>2226</v>
      </c>
      <c r="T43119" t="s">
        <v>45</v>
      </c>
      <c r="U43119" t="s">
        <v>58</v>
      </c>
      <c r="V43119">
        <v>7</v>
      </c>
      <c r="W43119" t="s">
        <v>35</v>
      </c>
      <c r="X43119" t="s">
        <v>1731</v>
      </c>
      <c r="Y43119" t="s">
        <v>32</v>
      </c>
      <c r="Z43119" t="s">
        <v>1718</v>
      </c>
      <c r="AA43119" t="s">
        <v>1704</v>
      </c>
      <c r="AB43119" t="s">
        <v>1805</v>
      </c>
      <c r="AC43119" t="s">
        <v>1714</v>
      </c>
    </row>
    <row r="43120" spans="1:29">
      <c r="A43120" s="4">
        <v>45432.793234548612</v>
      </c>
      <c r="B43120" t="s">
        <v>29</v>
      </c>
      <c r="C43120">
        <v>440027</v>
      </c>
      <c r="D43120" t="s">
        <v>41</v>
      </c>
      <c r="E43120" t="s">
        <v>2336</v>
      </c>
      <c r="F43120" t="s">
        <v>2343</v>
      </c>
      <c r="G43120" t="s">
        <v>32</v>
      </c>
      <c r="H43120" t="s">
        <v>32</v>
      </c>
      <c r="I43120" t="s">
        <v>32</v>
      </c>
      <c r="J43120" s="5">
        <v>4</v>
      </c>
      <c r="K43120" t="s">
        <v>37</v>
      </c>
      <c r="L43120" t="s">
        <v>2379</v>
      </c>
      <c r="M43120" t="s">
        <v>2355</v>
      </c>
      <c r="N43120" t="s">
        <v>2353</v>
      </c>
      <c r="O43120" t="s">
        <v>33</v>
      </c>
      <c r="P43120" t="s">
        <v>56</v>
      </c>
      <c r="Q43120" t="s">
        <v>82</v>
      </c>
      <c r="R43120" t="s">
        <v>83</v>
      </c>
      <c r="S43120" t="s">
        <v>2226</v>
      </c>
      <c r="T43120" t="s">
        <v>45</v>
      </c>
      <c r="U43120" t="s">
        <v>58</v>
      </c>
      <c r="V43120">
        <v>7</v>
      </c>
      <c r="W43120" t="s">
        <v>35</v>
      </c>
      <c r="X43120" t="s">
        <v>1731</v>
      </c>
      <c r="Y43120" t="s">
        <v>32</v>
      </c>
      <c r="Z43120" t="s">
        <v>1718</v>
      </c>
      <c r="AA43120" t="s">
        <v>1704</v>
      </c>
      <c r="AB43120" t="s">
        <v>1805</v>
      </c>
      <c r="AC43120" t="s">
        <v>1714</v>
      </c>
    </row>
    <row r="43121" spans="1:29">
      <c r="A43121" s="4">
        <v>45432.793234548612</v>
      </c>
      <c r="B43121" t="s">
        <v>29</v>
      </c>
      <c r="C43121">
        <v>440027</v>
      </c>
      <c r="D43121" t="s">
        <v>41</v>
      </c>
      <c r="E43121" t="s">
        <v>2336</v>
      </c>
      <c r="F43121" t="s">
        <v>2343</v>
      </c>
      <c r="G43121" t="s">
        <v>32</v>
      </c>
      <c r="H43121" t="s">
        <v>32</v>
      </c>
      <c r="I43121" t="s">
        <v>32</v>
      </c>
      <c r="J43121" s="5">
        <v>4</v>
      </c>
      <c r="K43121" t="s">
        <v>37</v>
      </c>
      <c r="L43121" t="s">
        <v>2379</v>
      </c>
      <c r="M43121" t="s">
        <v>2348</v>
      </c>
      <c r="N43121" t="s">
        <v>2358</v>
      </c>
      <c r="O43121" t="s">
        <v>33</v>
      </c>
      <c r="P43121" t="s">
        <v>56</v>
      </c>
      <c r="Q43121" t="s">
        <v>82</v>
      </c>
      <c r="R43121" t="s">
        <v>83</v>
      </c>
      <c r="S43121" t="s">
        <v>2226</v>
      </c>
      <c r="T43121" t="s">
        <v>45</v>
      </c>
      <c r="U43121" t="s">
        <v>58</v>
      </c>
      <c r="V43121">
        <v>7</v>
      </c>
      <c r="W43121" t="s">
        <v>35</v>
      </c>
      <c r="X43121" t="s">
        <v>1731</v>
      </c>
      <c r="Y43121" t="s">
        <v>32</v>
      </c>
      <c r="Z43121" t="s">
        <v>1718</v>
      </c>
      <c r="AA43121" t="s">
        <v>1704</v>
      </c>
      <c r="AB43121" t="s">
        <v>1805</v>
      </c>
      <c r="AC43121" t="s">
        <v>1714</v>
      </c>
    </row>
    <row r="43122" spans="1:29">
      <c r="A43122" s="4">
        <v>45432.793234548612</v>
      </c>
      <c r="B43122" t="s">
        <v>29</v>
      </c>
      <c r="C43122">
        <v>440027</v>
      </c>
      <c r="D43122" t="s">
        <v>41</v>
      </c>
      <c r="E43122" t="s">
        <v>2336</v>
      </c>
      <c r="F43122" t="s">
        <v>2343</v>
      </c>
      <c r="G43122" t="s">
        <v>32</v>
      </c>
      <c r="H43122" t="s">
        <v>32</v>
      </c>
      <c r="I43122" t="s">
        <v>32</v>
      </c>
      <c r="J43122" s="5">
        <v>4</v>
      </c>
      <c r="K43122" t="s">
        <v>37</v>
      </c>
      <c r="L43122" t="s">
        <v>2379</v>
      </c>
      <c r="M43122" t="s">
        <v>2348</v>
      </c>
      <c r="N43122" t="s">
        <v>2345</v>
      </c>
      <c r="O43122" t="s">
        <v>33</v>
      </c>
      <c r="P43122" t="s">
        <v>56</v>
      </c>
      <c r="Q43122" t="s">
        <v>82</v>
      </c>
      <c r="R43122" t="s">
        <v>83</v>
      </c>
      <c r="S43122" t="s">
        <v>2226</v>
      </c>
      <c r="T43122" t="s">
        <v>45</v>
      </c>
      <c r="U43122" t="s">
        <v>58</v>
      </c>
      <c r="V43122">
        <v>7</v>
      </c>
      <c r="W43122" t="s">
        <v>35</v>
      </c>
      <c r="X43122" t="s">
        <v>1731</v>
      </c>
      <c r="Y43122" t="s">
        <v>32</v>
      </c>
      <c r="Z43122" t="s">
        <v>1718</v>
      </c>
      <c r="AA43122" t="s">
        <v>1704</v>
      </c>
      <c r="AB43122" t="s">
        <v>1805</v>
      </c>
      <c r="AC43122" t="s">
        <v>1714</v>
      </c>
    </row>
    <row r="43123" spans="1:29">
      <c r="A43123" s="4">
        <v>45432.793234548612</v>
      </c>
      <c r="B43123" t="s">
        <v>29</v>
      </c>
      <c r="C43123">
        <v>440027</v>
      </c>
      <c r="D43123" t="s">
        <v>41</v>
      </c>
      <c r="E43123" t="s">
        <v>2336</v>
      </c>
      <c r="F43123" t="s">
        <v>2343</v>
      </c>
      <c r="G43123" t="s">
        <v>32</v>
      </c>
      <c r="H43123" t="s">
        <v>32</v>
      </c>
      <c r="I43123" t="s">
        <v>32</v>
      </c>
      <c r="J43123" s="5">
        <v>4</v>
      </c>
      <c r="K43123" t="s">
        <v>37</v>
      </c>
      <c r="L43123" t="s">
        <v>2379</v>
      </c>
      <c r="M43123" t="s">
        <v>2348</v>
      </c>
      <c r="N43123" t="s">
        <v>2353</v>
      </c>
      <c r="O43123" t="s">
        <v>33</v>
      </c>
      <c r="P43123" t="s">
        <v>56</v>
      </c>
      <c r="Q43123" t="s">
        <v>82</v>
      </c>
      <c r="R43123" t="s">
        <v>83</v>
      </c>
      <c r="S43123" t="s">
        <v>2226</v>
      </c>
      <c r="T43123" t="s">
        <v>45</v>
      </c>
      <c r="U43123" t="s">
        <v>58</v>
      </c>
      <c r="V43123">
        <v>7</v>
      </c>
      <c r="W43123" t="s">
        <v>35</v>
      </c>
      <c r="X43123" t="s">
        <v>1731</v>
      </c>
      <c r="Y43123" t="s">
        <v>32</v>
      </c>
      <c r="Z43123" t="s">
        <v>1718</v>
      </c>
      <c r="AA43123" t="s">
        <v>1704</v>
      </c>
      <c r="AB43123" t="s">
        <v>1805</v>
      </c>
      <c r="AC43123" t="s">
        <v>1714</v>
      </c>
    </row>
    <row r="43124" spans="1:29">
      <c r="A43124" s="4">
        <v>45432.800018553244</v>
      </c>
      <c r="B43124" t="s">
        <v>29</v>
      </c>
      <c r="C43124">
        <v>440022</v>
      </c>
      <c r="D43124" t="s">
        <v>41</v>
      </c>
      <c r="E43124" t="s">
        <v>2336</v>
      </c>
      <c r="F43124" t="s">
        <v>32</v>
      </c>
      <c r="G43124" t="s">
        <v>42</v>
      </c>
      <c r="H43124" t="s">
        <v>32</v>
      </c>
      <c r="I43124" t="s">
        <v>32</v>
      </c>
      <c r="J43124" s="5">
        <v>4</v>
      </c>
      <c r="K43124" t="s">
        <v>2373</v>
      </c>
      <c r="L43124" t="s">
        <v>2382</v>
      </c>
      <c r="M43124" t="s">
        <v>2344</v>
      </c>
      <c r="N43124" t="s">
        <v>2356</v>
      </c>
      <c r="O43124" t="s">
        <v>33</v>
      </c>
      <c r="P43124" t="s">
        <v>66</v>
      </c>
      <c r="Q43124" t="s">
        <v>82</v>
      </c>
      <c r="R43124" t="s">
        <v>31</v>
      </c>
      <c r="S43124" t="s">
        <v>2227</v>
      </c>
      <c r="T43124" t="s">
        <v>54</v>
      </c>
      <c r="U43124" t="s">
        <v>58</v>
      </c>
      <c r="V43124">
        <v>1</v>
      </c>
      <c r="W43124" t="s">
        <v>35</v>
      </c>
      <c r="X43124" t="s">
        <v>1707</v>
      </c>
      <c r="Y43124" t="s">
        <v>32</v>
      </c>
      <c r="Z43124" t="s">
        <v>1718</v>
      </c>
      <c r="AA43124" t="s">
        <v>1704</v>
      </c>
      <c r="AB43124" t="s">
        <v>1721</v>
      </c>
      <c r="AC43124" t="s">
        <v>1744</v>
      </c>
    </row>
    <row r="43125" spans="1:29">
      <c r="A43125" s="4">
        <v>45432.800018553244</v>
      </c>
      <c r="B43125" t="s">
        <v>29</v>
      </c>
      <c r="C43125">
        <v>440022</v>
      </c>
      <c r="D43125" t="s">
        <v>41</v>
      </c>
      <c r="E43125" t="s">
        <v>2336</v>
      </c>
      <c r="F43125" t="s">
        <v>32</v>
      </c>
      <c r="G43125" t="s">
        <v>42</v>
      </c>
      <c r="H43125" t="s">
        <v>32</v>
      </c>
      <c r="I43125" t="s">
        <v>32</v>
      </c>
      <c r="J43125" s="5">
        <v>4</v>
      </c>
      <c r="K43125" t="s">
        <v>2373</v>
      </c>
      <c r="L43125" t="s">
        <v>2382</v>
      </c>
      <c r="M43125" t="s">
        <v>2344</v>
      </c>
      <c r="N43125" t="s">
        <v>2345</v>
      </c>
      <c r="O43125" t="s">
        <v>33</v>
      </c>
      <c r="P43125" t="s">
        <v>66</v>
      </c>
      <c r="Q43125" t="s">
        <v>82</v>
      </c>
      <c r="R43125" t="s">
        <v>31</v>
      </c>
      <c r="S43125" t="s">
        <v>2227</v>
      </c>
      <c r="T43125" t="s">
        <v>54</v>
      </c>
      <c r="U43125" t="s">
        <v>58</v>
      </c>
      <c r="V43125">
        <v>1</v>
      </c>
      <c r="W43125" t="s">
        <v>35</v>
      </c>
      <c r="X43125" t="s">
        <v>1707</v>
      </c>
      <c r="Y43125" t="s">
        <v>32</v>
      </c>
      <c r="Z43125" t="s">
        <v>1718</v>
      </c>
      <c r="AA43125" t="s">
        <v>1704</v>
      </c>
      <c r="AB43125" t="s">
        <v>1721</v>
      </c>
      <c r="AC43125" t="s">
        <v>1744</v>
      </c>
    </row>
    <row r="43126" spans="1:29">
      <c r="A43126" s="4">
        <v>45432.800018553244</v>
      </c>
      <c r="B43126" t="s">
        <v>29</v>
      </c>
      <c r="C43126">
        <v>440022</v>
      </c>
      <c r="D43126" t="s">
        <v>41</v>
      </c>
      <c r="E43126" t="s">
        <v>2336</v>
      </c>
      <c r="F43126" t="s">
        <v>32</v>
      </c>
      <c r="G43126" t="s">
        <v>42</v>
      </c>
      <c r="H43126" t="s">
        <v>32</v>
      </c>
      <c r="I43126" t="s">
        <v>32</v>
      </c>
      <c r="J43126" s="5">
        <v>4</v>
      </c>
      <c r="K43126" t="s">
        <v>2373</v>
      </c>
      <c r="L43126" t="s">
        <v>2382</v>
      </c>
      <c r="M43126" t="s">
        <v>2344</v>
      </c>
      <c r="N43126" t="s">
        <v>2350</v>
      </c>
      <c r="O43126" t="s">
        <v>33</v>
      </c>
      <c r="P43126" t="s">
        <v>66</v>
      </c>
      <c r="Q43126" t="s">
        <v>82</v>
      </c>
      <c r="R43126" t="s">
        <v>31</v>
      </c>
      <c r="S43126" t="s">
        <v>2227</v>
      </c>
      <c r="T43126" t="s">
        <v>54</v>
      </c>
      <c r="U43126" t="s">
        <v>58</v>
      </c>
      <c r="V43126">
        <v>1</v>
      </c>
      <c r="W43126" t="s">
        <v>35</v>
      </c>
      <c r="X43126" t="s">
        <v>1707</v>
      </c>
      <c r="Y43126" t="s">
        <v>32</v>
      </c>
      <c r="Z43126" t="s">
        <v>1718</v>
      </c>
      <c r="AA43126" t="s">
        <v>1704</v>
      </c>
      <c r="AB43126" t="s">
        <v>1721</v>
      </c>
      <c r="AC43126" t="s">
        <v>1744</v>
      </c>
    </row>
    <row r="43127" spans="1:29">
      <c r="A43127" s="4">
        <v>45432.800018553244</v>
      </c>
      <c r="B43127" t="s">
        <v>29</v>
      </c>
      <c r="C43127">
        <v>440022</v>
      </c>
      <c r="D43127" t="s">
        <v>41</v>
      </c>
      <c r="E43127" t="s">
        <v>2336</v>
      </c>
      <c r="F43127" t="s">
        <v>32</v>
      </c>
      <c r="G43127" t="s">
        <v>42</v>
      </c>
      <c r="H43127" t="s">
        <v>32</v>
      </c>
      <c r="I43127" t="s">
        <v>32</v>
      </c>
      <c r="J43127" s="5">
        <v>4</v>
      </c>
      <c r="K43127" t="s">
        <v>2373</v>
      </c>
      <c r="L43127" t="s">
        <v>2382</v>
      </c>
      <c r="M43127" t="s">
        <v>2355</v>
      </c>
      <c r="N43127" t="s">
        <v>2356</v>
      </c>
      <c r="O43127" t="s">
        <v>33</v>
      </c>
      <c r="P43127" t="s">
        <v>66</v>
      </c>
      <c r="Q43127" t="s">
        <v>82</v>
      </c>
      <c r="R43127" t="s">
        <v>31</v>
      </c>
      <c r="S43127" t="s">
        <v>2227</v>
      </c>
      <c r="T43127" t="s">
        <v>54</v>
      </c>
      <c r="U43127" t="s">
        <v>58</v>
      </c>
      <c r="V43127">
        <v>1</v>
      </c>
      <c r="W43127" t="s">
        <v>35</v>
      </c>
      <c r="X43127" t="s">
        <v>1707</v>
      </c>
      <c r="Y43127" t="s">
        <v>32</v>
      </c>
      <c r="Z43127" t="s">
        <v>1718</v>
      </c>
      <c r="AA43127" t="s">
        <v>1704</v>
      </c>
      <c r="AB43127" t="s">
        <v>1721</v>
      </c>
      <c r="AC43127" t="s">
        <v>1744</v>
      </c>
    </row>
    <row r="43128" spans="1:29">
      <c r="A43128" s="4">
        <v>45432.800018553244</v>
      </c>
      <c r="B43128" t="s">
        <v>29</v>
      </c>
      <c r="C43128">
        <v>440022</v>
      </c>
      <c r="D43128" t="s">
        <v>41</v>
      </c>
      <c r="E43128" t="s">
        <v>2336</v>
      </c>
      <c r="F43128" t="s">
        <v>32</v>
      </c>
      <c r="G43128" t="s">
        <v>42</v>
      </c>
      <c r="H43128" t="s">
        <v>32</v>
      </c>
      <c r="I43128" t="s">
        <v>32</v>
      </c>
      <c r="J43128" s="5">
        <v>4</v>
      </c>
      <c r="K43128" t="s">
        <v>2373</v>
      </c>
      <c r="L43128" t="s">
        <v>2382</v>
      </c>
      <c r="M43128" t="s">
        <v>2355</v>
      </c>
      <c r="N43128" t="s">
        <v>2345</v>
      </c>
      <c r="O43128" t="s">
        <v>33</v>
      </c>
      <c r="P43128" t="s">
        <v>66</v>
      </c>
      <c r="Q43128" t="s">
        <v>82</v>
      </c>
      <c r="R43128" t="s">
        <v>31</v>
      </c>
      <c r="S43128" t="s">
        <v>2227</v>
      </c>
      <c r="T43128" t="s">
        <v>54</v>
      </c>
      <c r="U43128" t="s">
        <v>58</v>
      </c>
      <c r="V43128">
        <v>1</v>
      </c>
      <c r="W43128" t="s">
        <v>35</v>
      </c>
      <c r="X43128" t="s">
        <v>1707</v>
      </c>
      <c r="Y43128" t="s">
        <v>32</v>
      </c>
      <c r="Z43128" t="s">
        <v>1718</v>
      </c>
      <c r="AA43128" t="s">
        <v>1704</v>
      </c>
      <c r="AB43128" t="s">
        <v>1721</v>
      </c>
      <c r="AC43128" t="s">
        <v>1744</v>
      </c>
    </row>
    <row r="43129" spans="1:29">
      <c r="A43129" s="4">
        <v>45432.800018553244</v>
      </c>
      <c r="B43129" t="s">
        <v>29</v>
      </c>
      <c r="C43129">
        <v>440022</v>
      </c>
      <c r="D43129" t="s">
        <v>41</v>
      </c>
      <c r="E43129" t="s">
        <v>2336</v>
      </c>
      <c r="F43129" t="s">
        <v>32</v>
      </c>
      <c r="G43129" t="s">
        <v>42</v>
      </c>
      <c r="H43129" t="s">
        <v>32</v>
      </c>
      <c r="I43129" t="s">
        <v>32</v>
      </c>
      <c r="J43129" s="5">
        <v>4</v>
      </c>
      <c r="K43129" t="s">
        <v>2373</v>
      </c>
      <c r="L43129" t="s">
        <v>2382</v>
      </c>
      <c r="M43129" t="s">
        <v>2355</v>
      </c>
      <c r="N43129" t="s">
        <v>2350</v>
      </c>
      <c r="O43129" t="s">
        <v>33</v>
      </c>
      <c r="P43129" t="s">
        <v>66</v>
      </c>
      <c r="Q43129" t="s">
        <v>82</v>
      </c>
      <c r="R43129" t="s">
        <v>31</v>
      </c>
      <c r="S43129" t="s">
        <v>2227</v>
      </c>
      <c r="T43129" t="s">
        <v>54</v>
      </c>
      <c r="U43129" t="s">
        <v>58</v>
      </c>
      <c r="V43129">
        <v>1</v>
      </c>
      <c r="W43129" t="s">
        <v>35</v>
      </c>
      <c r="X43129" t="s">
        <v>1707</v>
      </c>
      <c r="Y43129" t="s">
        <v>32</v>
      </c>
      <c r="Z43129" t="s">
        <v>1718</v>
      </c>
      <c r="AA43129" t="s">
        <v>1704</v>
      </c>
      <c r="AB43129" t="s">
        <v>1721</v>
      </c>
      <c r="AC43129" t="s">
        <v>1744</v>
      </c>
    </row>
    <row r="43130" spans="1:29">
      <c r="A43130" s="4">
        <v>45432.800018553244</v>
      </c>
      <c r="B43130" t="s">
        <v>29</v>
      </c>
      <c r="C43130">
        <v>440022</v>
      </c>
      <c r="D43130" t="s">
        <v>41</v>
      </c>
      <c r="E43130" t="s">
        <v>2336</v>
      </c>
      <c r="F43130" t="s">
        <v>32</v>
      </c>
      <c r="G43130" t="s">
        <v>42</v>
      </c>
      <c r="H43130" t="s">
        <v>32</v>
      </c>
      <c r="I43130" t="s">
        <v>32</v>
      </c>
      <c r="J43130" s="5">
        <v>4</v>
      </c>
      <c r="K43130" t="s">
        <v>2373</v>
      </c>
      <c r="L43130" t="s">
        <v>2382</v>
      </c>
      <c r="M43130" t="s">
        <v>2362</v>
      </c>
      <c r="N43130" t="s">
        <v>2356</v>
      </c>
      <c r="O43130" t="s">
        <v>33</v>
      </c>
      <c r="P43130" t="s">
        <v>66</v>
      </c>
      <c r="Q43130" t="s">
        <v>82</v>
      </c>
      <c r="R43130" t="s">
        <v>31</v>
      </c>
      <c r="S43130" t="s">
        <v>2227</v>
      </c>
      <c r="T43130" t="s">
        <v>54</v>
      </c>
      <c r="U43130" t="s">
        <v>58</v>
      </c>
      <c r="V43130">
        <v>1</v>
      </c>
      <c r="W43130" t="s">
        <v>35</v>
      </c>
      <c r="X43130" t="s">
        <v>1707</v>
      </c>
      <c r="Y43130" t="s">
        <v>32</v>
      </c>
      <c r="Z43130" t="s">
        <v>1718</v>
      </c>
      <c r="AA43130" t="s">
        <v>1704</v>
      </c>
      <c r="AB43130" t="s">
        <v>1721</v>
      </c>
      <c r="AC43130" t="s">
        <v>1744</v>
      </c>
    </row>
    <row r="43131" spans="1:29">
      <c r="A43131" s="4">
        <v>45432.800018553244</v>
      </c>
      <c r="B43131" t="s">
        <v>29</v>
      </c>
      <c r="C43131">
        <v>440022</v>
      </c>
      <c r="D43131" t="s">
        <v>41</v>
      </c>
      <c r="E43131" t="s">
        <v>2336</v>
      </c>
      <c r="F43131" t="s">
        <v>32</v>
      </c>
      <c r="G43131" t="s">
        <v>42</v>
      </c>
      <c r="H43131" t="s">
        <v>32</v>
      </c>
      <c r="I43131" t="s">
        <v>32</v>
      </c>
      <c r="J43131" s="5">
        <v>4</v>
      </c>
      <c r="K43131" t="s">
        <v>2373</v>
      </c>
      <c r="L43131" t="s">
        <v>2382</v>
      </c>
      <c r="M43131" t="s">
        <v>2362</v>
      </c>
      <c r="N43131" t="s">
        <v>2345</v>
      </c>
      <c r="O43131" t="s">
        <v>33</v>
      </c>
      <c r="P43131" t="s">
        <v>66</v>
      </c>
      <c r="Q43131" t="s">
        <v>82</v>
      </c>
      <c r="R43131" t="s">
        <v>31</v>
      </c>
      <c r="S43131" t="s">
        <v>2227</v>
      </c>
      <c r="T43131" t="s">
        <v>54</v>
      </c>
      <c r="U43131" t="s">
        <v>58</v>
      </c>
      <c r="V43131">
        <v>1</v>
      </c>
      <c r="W43131" t="s">
        <v>35</v>
      </c>
      <c r="X43131" t="s">
        <v>1707</v>
      </c>
      <c r="Y43131" t="s">
        <v>32</v>
      </c>
      <c r="Z43131" t="s">
        <v>1718</v>
      </c>
      <c r="AA43131" t="s">
        <v>1704</v>
      </c>
      <c r="AB43131" t="s">
        <v>1721</v>
      </c>
      <c r="AC43131" t="s">
        <v>1744</v>
      </c>
    </row>
    <row r="43132" spans="1:29">
      <c r="A43132" s="4">
        <v>45432.800018553244</v>
      </c>
      <c r="B43132" t="s">
        <v>29</v>
      </c>
      <c r="C43132">
        <v>440022</v>
      </c>
      <c r="D43132" t="s">
        <v>41</v>
      </c>
      <c r="E43132" t="s">
        <v>2336</v>
      </c>
      <c r="F43132" t="s">
        <v>32</v>
      </c>
      <c r="G43132" t="s">
        <v>42</v>
      </c>
      <c r="H43132" t="s">
        <v>32</v>
      </c>
      <c r="I43132" t="s">
        <v>32</v>
      </c>
      <c r="J43132" s="5">
        <v>4</v>
      </c>
      <c r="K43132" t="s">
        <v>2373</v>
      </c>
      <c r="L43132" t="s">
        <v>2382</v>
      </c>
      <c r="M43132" t="s">
        <v>2362</v>
      </c>
      <c r="N43132" t="s">
        <v>2350</v>
      </c>
      <c r="O43132" t="s">
        <v>33</v>
      </c>
      <c r="P43132" t="s">
        <v>66</v>
      </c>
      <c r="Q43132" t="s">
        <v>82</v>
      </c>
      <c r="R43132" t="s">
        <v>31</v>
      </c>
      <c r="S43132" t="s">
        <v>2227</v>
      </c>
      <c r="T43132" t="s">
        <v>54</v>
      </c>
      <c r="U43132" t="s">
        <v>58</v>
      </c>
      <c r="V43132">
        <v>1</v>
      </c>
      <c r="W43132" t="s">
        <v>35</v>
      </c>
      <c r="X43132" t="s">
        <v>1707</v>
      </c>
      <c r="Y43132" t="s">
        <v>32</v>
      </c>
      <c r="Z43132" t="s">
        <v>1718</v>
      </c>
      <c r="AA43132" t="s">
        <v>1704</v>
      </c>
      <c r="AB43132" t="s">
        <v>1721</v>
      </c>
      <c r="AC43132" t="s">
        <v>1744</v>
      </c>
    </row>
    <row r="43133" spans="1:29">
      <c r="A43133" s="4">
        <v>45432.8007674537</v>
      </c>
      <c r="B43133" t="s">
        <v>29</v>
      </c>
      <c r="C43133">
        <v>440030</v>
      </c>
      <c r="D43133" t="s">
        <v>30</v>
      </c>
      <c r="E43133" t="s">
        <v>2336</v>
      </c>
      <c r="F43133" t="s">
        <v>42</v>
      </c>
      <c r="G43133" t="s">
        <v>2369</v>
      </c>
      <c r="H43133" t="s">
        <v>32</v>
      </c>
      <c r="I43133" t="s">
        <v>32</v>
      </c>
      <c r="J43133" s="5">
        <v>4</v>
      </c>
      <c r="K43133" t="s">
        <v>2375</v>
      </c>
      <c r="L43133" t="s">
        <v>2379</v>
      </c>
      <c r="M43133" t="s">
        <v>2361</v>
      </c>
      <c r="N43133" t="s">
        <v>2356</v>
      </c>
      <c r="O43133" t="s">
        <v>33</v>
      </c>
      <c r="P43133" t="s">
        <v>56</v>
      </c>
      <c r="Q43133" t="s">
        <v>82</v>
      </c>
      <c r="R43133" t="s">
        <v>83</v>
      </c>
      <c r="S43133" t="s">
        <v>2228</v>
      </c>
      <c r="T43133" t="s">
        <v>54</v>
      </c>
      <c r="U43133" t="s">
        <v>46</v>
      </c>
      <c r="V43133">
        <v>7</v>
      </c>
      <c r="W43133" t="s">
        <v>35</v>
      </c>
      <c r="X43133" t="s">
        <v>1696</v>
      </c>
      <c r="Y43133" t="s">
        <v>32</v>
      </c>
      <c r="Z43133" t="s">
        <v>1697</v>
      </c>
      <c r="AA43133" t="s">
        <v>1698</v>
      </c>
      <c r="AB43133" t="s">
        <v>2049</v>
      </c>
      <c r="AC43133" t="s">
        <v>1714</v>
      </c>
    </row>
    <row r="43134" spans="1:29">
      <c r="A43134" s="4">
        <v>45432.8007674537</v>
      </c>
      <c r="B43134" t="s">
        <v>29</v>
      </c>
      <c r="C43134">
        <v>440030</v>
      </c>
      <c r="D43134" t="s">
        <v>30</v>
      </c>
      <c r="E43134" t="s">
        <v>2336</v>
      </c>
      <c r="F43134" t="s">
        <v>42</v>
      </c>
      <c r="G43134" t="s">
        <v>2369</v>
      </c>
      <c r="H43134" t="s">
        <v>32</v>
      </c>
      <c r="I43134" t="s">
        <v>32</v>
      </c>
      <c r="J43134" s="5">
        <v>4</v>
      </c>
      <c r="K43134" t="s">
        <v>2375</v>
      </c>
      <c r="L43134" t="s">
        <v>2379</v>
      </c>
      <c r="M43134" t="s">
        <v>2361</v>
      </c>
      <c r="N43134" t="s">
        <v>2351</v>
      </c>
      <c r="O43134" t="s">
        <v>33</v>
      </c>
      <c r="P43134" t="s">
        <v>56</v>
      </c>
      <c r="Q43134" t="s">
        <v>82</v>
      </c>
      <c r="R43134" t="s">
        <v>83</v>
      </c>
      <c r="S43134" t="s">
        <v>2228</v>
      </c>
      <c r="T43134" t="s">
        <v>54</v>
      </c>
      <c r="U43134" t="s">
        <v>46</v>
      </c>
      <c r="V43134">
        <v>7</v>
      </c>
      <c r="W43134" t="s">
        <v>35</v>
      </c>
      <c r="X43134" t="s">
        <v>1696</v>
      </c>
      <c r="Y43134" t="s">
        <v>32</v>
      </c>
      <c r="Z43134" t="s">
        <v>1697</v>
      </c>
      <c r="AA43134" t="s">
        <v>1698</v>
      </c>
      <c r="AB43134" t="s">
        <v>2049</v>
      </c>
      <c r="AC43134" t="s">
        <v>1714</v>
      </c>
    </row>
    <row r="43135" spans="1:29">
      <c r="A43135" s="4">
        <v>45432.8007674537</v>
      </c>
      <c r="B43135" t="s">
        <v>29</v>
      </c>
      <c r="C43135">
        <v>440030</v>
      </c>
      <c r="D43135" t="s">
        <v>30</v>
      </c>
      <c r="E43135" t="s">
        <v>2336</v>
      </c>
      <c r="F43135" t="s">
        <v>42</v>
      </c>
      <c r="G43135" t="s">
        <v>2369</v>
      </c>
      <c r="H43135" t="s">
        <v>32</v>
      </c>
      <c r="I43135" t="s">
        <v>32</v>
      </c>
      <c r="J43135" s="5">
        <v>4</v>
      </c>
      <c r="K43135" t="s">
        <v>2375</v>
      </c>
      <c r="L43135" t="s">
        <v>2379</v>
      </c>
      <c r="M43135" t="s">
        <v>2361</v>
      </c>
      <c r="N43135" t="s">
        <v>2350</v>
      </c>
      <c r="O43135" t="s">
        <v>33</v>
      </c>
      <c r="P43135" t="s">
        <v>56</v>
      </c>
      <c r="Q43135" t="s">
        <v>82</v>
      </c>
      <c r="R43135" t="s">
        <v>83</v>
      </c>
      <c r="S43135" t="s">
        <v>2228</v>
      </c>
      <c r="T43135" t="s">
        <v>54</v>
      </c>
      <c r="U43135" t="s">
        <v>46</v>
      </c>
      <c r="V43135">
        <v>7</v>
      </c>
      <c r="W43135" t="s">
        <v>35</v>
      </c>
      <c r="X43135" t="s">
        <v>1696</v>
      </c>
      <c r="Y43135" t="s">
        <v>32</v>
      </c>
      <c r="Z43135" t="s">
        <v>1697</v>
      </c>
      <c r="AA43135" t="s">
        <v>1698</v>
      </c>
      <c r="AB43135" t="s">
        <v>2049</v>
      </c>
      <c r="AC43135" t="s">
        <v>1714</v>
      </c>
    </row>
    <row r="43136" spans="1:29">
      <c r="A43136" s="4">
        <v>45432.8007674537</v>
      </c>
      <c r="B43136" t="s">
        <v>29</v>
      </c>
      <c r="C43136">
        <v>440030</v>
      </c>
      <c r="D43136" t="s">
        <v>30</v>
      </c>
      <c r="E43136" t="s">
        <v>2336</v>
      </c>
      <c r="F43136" t="s">
        <v>42</v>
      </c>
      <c r="G43136" t="s">
        <v>2369</v>
      </c>
      <c r="H43136" t="s">
        <v>32</v>
      </c>
      <c r="I43136" t="s">
        <v>32</v>
      </c>
      <c r="J43136" s="5">
        <v>4</v>
      </c>
      <c r="K43136" t="s">
        <v>2375</v>
      </c>
      <c r="L43136" t="s">
        <v>2379</v>
      </c>
      <c r="M43136" t="s">
        <v>2344</v>
      </c>
      <c r="N43136" t="s">
        <v>2356</v>
      </c>
      <c r="O43136" t="s">
        <v>33</v>
      </c>
      <c r="P43136" t="s">
        <v>56</v>
      </c>
      <c r="Q43136" t="s">
        <v>82</v>
      </c>
      <c r="R43136" t="s">
        <v>83</v>
      </c>
      <c r="S43136" t="s">
        <v>2228</v>
      </c>
      <c r="T43136" t="s">
        <v>54</v>
      </c>
      <c r="U43136" t="s">
        <v>46</v>
      </c>
      <c r="V43136">
        <v>7</v>
      </c>
      <c r="W43136" t="s">
        <v>35</v>
      </c>
      <c r="X43136" t="s">
        <v>1696</v>
      </c>
      <c r="Y43136" t="s">
        <v>32</v>
      </c>
      <c r="Z43136" t="s">
        <v>1697</v>
      </c>
      <c r="AA43136" t="s">
        <v>1698</v>
      </c>
      <c r="AB43136" t="s">
        <v>2049</v>
      </c>
      <c r="AC43136" t="s">
        <v>1714</v>
      </c>
    </row>
    <row r="43137" spans="1:29">
      <c r="A43137" s="4">
        <v>45432.8007674537</v>
      </c>
      <c r="B43137" t="s">
        <v>29</v>
      </c>
      <c r="C43137">
        <v>440030</v>
      </c>
      <c r="D43137" t="s">
        <v>30</v>
      </c>
      <c r="E43137" t="s">
        <v>2336</v>
      </c>
      <c r="F43137" t="s">
        <v>42</v>
      </c>
      <c r="G43137" t="s">
        <v>2369</v>
      </c>
      <c r="H43137" t="s">
        <v>32</v>
      </c>
      <c r="I43137" t="s">
        <v>32</v>
      </c>
      <c r="J43137" s="5">
        <v>4</v>
      </c>
      <c r="K43137" t="s">
        <v>2375</v>
      </c>
      <c r="L43137" t="s">
        <v>2379</v>
      </c>
      <c r="M43137" t="s">
        <v>2344</v>
      </c>
      <c r="N43137" t="s">
        <v>2351</v>
      </c>
      <c r="O43137" t="s">
        <v>33</v>
      </c>
      <c r="P43137" t="s">
        <v>56</v>
      </c>
      <c r="Q43137" t="s">
        <v>82</v>
      </c>
      <c r="R43137" t="s">
        <v>83</v>
      </c>
      <c r="S43137" t="s">
        <v>2228</v>
      </c>
      <c r="T43137" t="s">
        <v>54</v>
      </c>
      <c r="U43137" t="s">
        <v>46</v>
      </c>
      <c r="V43137">
        <v>7</v>
      </c>
      <c r="W43137" t="s">
        <v>35</v>
      </c>
      <c r="X43137" t="s">
        <v>1696</v>
      </c>
      <c r="Y43137" t="s">
        <v>32</v>
      </c>
      <c r="Z43137" t="s">
        <v>1697</v>
      </c>
      <c r="AA43137" t="s">
        <v>1698</v>
      </c>
      <c r="AB43137" t="s">
        <v>2049</v>
      </c>
      <c r="AC43137" t="s">
        <v>1714</v>
      </c>
    </row>
    <row r="43138" spans="1:29">
      <c r="A43138" s="4">
        <v>45432.8007674537</v>
      </c>
      <c r="B43138" t="s">
        <v>29</v>
      </c>
      <c r="C43138">
        <v>440030</v>
      </c>
      <c r="D43138" t="s">
        <v>30</v>
      </c>
      <c r="E43138" t="s">
        <v>2336</v>
      </c>
      <c r="F43138" t="s">
        <v>42</v>
      </c>
      <c r="G43138" t="s">
        <v>2369</v>
      </c>
      <c r="H43138" t="s">
        <v>32</v>
      </c>
      <c r="I43138" t="s">
        <v>32</v>
      </c>
      <c r="J43138" s="5">
        <v>4</v>
      </c>
      <c r="K43138" t="s">
        <v>2375</v>
      </c>
      <c r="L43138" t="s">
        <v>2379</v>
      </c>
      <c r="M43138" t="s">
        <v>2344</v>
      </c>
      <c r="N43138" t="s">
        <v>2350</v>
      </c>
      <c r="O43138" t="s">
        <v>33</v>
      </c>
      <c r="P43138" t="s">
        <v>56</v>
      </c>
      <c r="Q43138" t="s">
        <v>82</v>
      </c>
      <c r="R43138" t="s">
        <v>83</v>
      </c>
      <c r="S43138" t="s">
        <v>2228</v>
      </c>
      <c r="T43138" t="s">
        <v>54</v>
      </c>
      <c r="U43138" t="s">
        <v>46</v>
      </c>
      <c r="V43138">
        <v>7</v>
      </c>
      <c r="W43138" t="s">
        <v>35</v>
      </c>
      <c r="X43138" t="s">
        <v>1696</v>
      </c>
      <c r="Y43138" t="s">
        <v>32</v>
      </c>
      <c r="Z43138" t="s">
        <v>1697</v>
      </c>
      <c r="AA43138" t="s">
        <v>1698</v>
      </c>
      <c r="AB43138" t="s">
        <v>2049</v>
      </c>
      <c r="AC43138" t="s">
        <v>1714</v>
      </c>
    </row>
    <row r="43139" spans="1:29">
      <c r="A43139" s="4">
        <v>45432.8007674537</v>
      </c>
      <c r="B43139" t="s">
        <v>29</v>
      </c>
      <c r="C43139">
        <v>440030</v>
      </c>
      <c r="D43139" t="s">
        <v>30</v>
      </c>
      <c r="E43139" t="s">
        <v>2336</v>
      </c>
      <c r="F43139" t="s">
        <v>42</v>
      </c>
      <c r="G43139" t="s">
        <v>2369</v>
      </c>
      <c r="H43139" t="s">
        <v>32</v>
      </c>
      <c r="I43139" t="s">
        <v>32</v>
      </c>
      <c r="J43139" s="5">
        <v>4</v>
      </c>
      <c r="K43139" t="s">
        <v>2375</v>
      </c>
      <c r="L43139" t="s">
        <v>2379</v>
      </c>
      <c r="M43139" t="s">
        <v>2348</v>
      </c>
      <c r="N43139" t="s">
        <v>2356</v>
      </c>
      <c r="O43139" t="s">
        <v>33</v>
      </c>
      <c r="P43139" t="s">
        <v>56</v>
      </c>
      <c r="Q43139" t="s">
        <v>82</v>
      </c>
      <c r="R43139" t="s">
        <v>83</v>
      </c>
      <c r="S43139" t="s">
        <v>2228</v>
      </c>
      <c r="T43139" t="s">
        <v>54</v>
      </c>
      <c r="U43139" t="s">
        <v>46</v>
      </c>
      <c r="V43139">
        <v>7</v>
      </c>
      <c r="W43139" t="s">
        <v>35</v>
      </c>
      <c r="X43139" t="s">
        <v>1696</v>
      </c>
      <c r="Y43139" t="s">
        <v>32</v>
      </c>
      <c r="Z43139" t="s">
        <v>1697</v>
      </c>
      <c r="AA43139" t="s">
        <v>1698</v>
      </c>
      <c r="AB43139" t="s">
        <v>2049</v>
      </c>
      <c r="AC43139" t="s">
        <v>1714</v>
      </c>
    </row>
    <row r="43140" spans="1:29">
      <c r="A43140" s="4">
        <v>45432.8007674537</v>
      </c>
      <c r="B43140" t="s">
        <v>29</v>
      </c>
      <c r="C43140">
        <v>440030</v>
      </c>
      <c r="D43140" t="s">
        <v>30</v>
      </c>
      <c r="E43140" t="s">
        <v>2336</v>
      </c>
      <c r="F43140" t="s">
        <v>42</v>
      </c>
      <c r="G43140" t="s">
        <v>2369</v>
      </c>
      <c r="H43140" t="s">
        <v>32</v>
      </c>
      <c r="I43140" t="s">
        <v>32</v>
      </c>
      <c r="J43140" s="5">
        <v>4</v>
      </c>
      <c r="K43140" t="s">
        <v>2375</v>
      </c>
      <c r="L43140" t="s">
        <v>2379</v>
      </c>
      <c r="M43140" t="s">
        <v>2348</v>
      </c>
      <c r="N43140" t="s">
        <v>2351</v>
      </c>
      <c r="O43140" t="s">
        <v>33</v>
      </c>
      <c r="P43140" t="s">
        <v>56</v>
      </c>
      <c r="Q43140" t="s">
        <v>82</v>
      </c>
      <c r="R43140" t="s">
        <v>83</v>
      </c>
      <c r="S43140" t="s">
        <v>2228</v>
      </c>
      <c r="T43140" t="s">
        <v>54</v>
      </c>
      <c r="U43140" t="s">
        <v>46</v>
      </c>
      <c r="V43140">
        <v>7</v>
      </c>
      <c r="W43140" t="s">
        <v>35</v>
      </c>
      <c r="X43140" t="s">
        <v>1696</v>
      </c>
      <c r="Y43140" t="s">
        <v>32</v>
      </c>
      <c r="Z43140" t="s">
        <v>1697</v>
      </c>
      <c r="AA43140" t="s">
        <v>1698</v>
      </c>
      <c r="AB43140" t="s">
        <v>2049</v>
      </c>
      <c r="AC43140" t="s">
        <v>1714</v>
      </c>
    </row>
    <row r="43141" spans="1:29">
      <c r="A43141" s="4">
        <v>45432.8007674537</v>
      </c>
      <c r="B43141" t="s">
        <v>29</v>
      </c>
      <c r="C43141">
        <v>440030</v>
      </c>
      <c r="D43141" t="s">
        <v>30</v>
      </c>
      <c r="E43141" t="s">
        <v>2336</v>
      </c>
      <c r="F43141" t="s">
        <v>42</v>
      </c>
      <c r="G43141" t="s">
        <v>2369</v>
      </c>
      <c r="H43141" t="s">
        <v>32</v>
      </c>
      <c r="I43141" t="s">
        <v>32</v>
      </c>
      <c r="J43141" s="5">
        <v>4</v>
      </c>
      <c r="K43141" t="s">
        <v>2375</v>
      </c>
      <c r="L43141" t="s">
        <v>2379</v>
      </c>
      <c r="M43141" t="s">
        <v>2348</v>
      </c>
      <c r="N43141" t="s">
        <v>2350</v>
      </c>
      <c r="O43141" t="s">
        <v>33</v>
      </c>
      <c r="P43141" t="s">
        <v>56</v>
      </c>
      <c r="Q43141" t="s">
        <v>82</v>
      </c>
      <c r="R43141" t="s">
        <v>83</v>
      </c>
      <c r="S43141" t="s">
        <v>2228</v>
      </c>
      <c r="T43141" t="s">
        <v>54</v>
      </c>
      <c r="U43141" t="s">
        <v>46</v>
      </c>
      <c r="V43141">
        <v>7</v>
      </c>
      <c r="W43141" t="s">
        <v>35</v>
      </c>
      <c r="X43141" t="s">
        <v>1696</v>
      </c>
      <c r="Y43141" t="s">
        <v>32</v>
      </c>
      <c r="Z43141" t="s">
        <v>1697</v>
      </c>
      <c r="AA43141" t="s">
        <v>1698</v>
      </c>
      <c r="AB43141" t="s">
        <v>2049</v>
      </c>
      <c r="AC43141" t="s">
        <v>1714</v>
      </c>
    </row>
    <row r="43142" spans="1:29">
      <c r="A43142" s="4">
        <v>45432.85290539352</v>
      </c>
      <c r="B43142" t="s">
        <v>29</v>
      </c>
      <c r="C43142">
        <v>440030</v>
      </c>
      <c r="D43142" t="s">
        <v>30</v>
      </c>
      <c r="E43142" t="s">
        <v>2339</v>
      </c>
      <c r="F43142" t="s">
        <v>32</v>
      </c>
      <c r="G43142" t="s">
        <v>42</v>
      </c>
      <c r="H43142" t="s">
        <v>32</v>
      </c>
      <c r="I43142" t="s">
        <v>42</v>
      </c>
      <c r="J43142" s="5">
        <v>4</v>
      </c>
      <c r="K43142" t="s">
        <v>2376</v>
      </c>
      <c r="L43142" t="s">
        <v>2383</v>
      </c>
      <c r="M43142" t="s">
        <v>2344</v>
      </c>
      <c r="N43142" t="s">
        <v>2346</v>
      </c>
      <c r="O43142" t="s">
        <v>33</v>
      </c>
      <c r="P43142" t="s">
        <v>56</v>
      </c>
      <c r="Q43142" t="s">
        <v>32</v>
      </c>
      <c r="R43142" t="s">
        <v>31</v>
      </c>
      <c r="S43142" t="s">
        <v>2229</v>
      </c>
      <c r="T43142" t="s">
        <v>45</v>
      </c>
      <c r="U43142" t="s">
        <v>58</v>
      </c>
      <c r="V43142">
        <v>1</v>
      </c>
      <c r="W43142" t="s">
        <v>35</v>
      </c>
      <c r="X43142" t="s">
        <v>1707</v>
      </c>
      <c r="Y43142" t="s">
        <v>32</v>
      </c>
      <c r="Z43142" t="s">
        <v>1718</v>
      </c>
      <c r="AA43142" t="s">
        <v>1704</v>
      </c>
      <c r="AB43142" t="s">
        <v>1829</v>
      </c>
      <c r="AC43142" t="s">
        <v>1744</v>
      </c>
    </row>
    <row r="43143" spans="1:29">
      <c r="A43143" s="4">
        <v>45432.85290539352</v>
      </c>
      <c r="B43143" t="s">
        <v>29</v>
      </c>
      <c r="C43143">
        <v>440030</v>
      </c>
      <c r="D43143" t="s">
        <v>30</v>
      </c>
      <c r="E43143" t="s">
        <v>2339</v>
      </c>
      <c r="F43143" t="s">
        <v>32</v>
      </c>
      <c r="G43143" t="s">
        <v>42</v>
      </c>
      <c r="H43143" t="s">
        <v>32</v>
      </c>
      <c r="I43143" t="s">
        <v>42</v>
      </c>
      <c r="J43143" s="5">
        <v>4</v>
      </c>
      <c r="K43143" t="s">
        <v>2376</v>
      </c>
      <c r="L43143" t="s">
        <v>2383</v>
      </c>
      <c r="M43143" t="s">
        <v>2344</v>
      </c>
      <c r="N43143" t="s">
        <v>2347</v>
      </c>
      <c r="O43143" t="s">
        <v>33</v>
      </c>
      <c r="P43143" t="s">
        <v>56</v>
      </c>
      <c r="Q43143" t="s">
        <v>32</v>
      </c>
      <c r="R43143" t="s">
        <v>31</v>
      </c>
      <c r="S43143" t="s">
        <v>2229</v>
      </c>
      <c r="T43143" t="s">
        <v>45</v>
      </c>
      <c r="U43143" t="s">
        <v>58</v>
      </c>
      <c r="V43143">
        <v>1</v>
      </c>
      <c r="W43143" t="s">
        <v>35</v>
      </c>
      <c r="X43143" t="s">
        <v>1707</v>
      </c>
      <c r="Y43143" t="s">
        <v>32</v>
      </c>
      <c r="Z43143" t="s">
        <v>1718</v>
      </c>
      <c r="AA43143" t="s">
        <v>1704</v>
      </c>
      <c r="AB43143" t="s">
        <v>1829</v>
      </c>
      <c r="AC43143" t="s">
        <v>1744</v>
      </c>
    </row>
    <row r="43144" spans="1:29">
      <c r="A43144" s="4">
        <v>45432.85290539352</v>
      </c>
      <c r="B43144" t="s">
        <v>29</v>
      </c>
      <c r="C43144">
        <v>440030</v>
      </c>
      <c r="D43144" t="s">
        <v>30</v>
      </c>
      <c r="E43144" t="s">
        <v>2339</v>
      </c>
      <c r="F43144" t="s">
        <v>32</v>
      </c>
      <c r="G43144" t="s">
        <v>42</v>
      </c>
      <c r="H43144" t="s">
        <v>32</v>
      </c>
      <c r="I43144" t="s">
        <v>42</v>
      </c>
      <c r="J43144" s="5">
        <v>4</v>
      </c>
      <c r="K43144" t="s">
        <v>2376</v>
      </c>
      <c r="L43144" t="s">
        <v>2383</v>
      </c>
      <c r="M43144" t="s">
        <v>2344</v>
      </c>
      <c r="N43144" t="s">
        <v>2353</v>
      </c>
      <c r="O43144" t="s">
        <v>33</v>
      </c>
      <c r="P43144" t="s">
        <v>56</v>
      </c>
      <c r="Q43144" t="s">
        <v>32</v>
      </c>
      <c r="R43144" t="s">
        <v>31</v>
      </c>
      <c r="S43144" t="s">
        <v>2229</v>
      </c>
      <c r="T43144" t="s">
        <v>45</v>
      </c>
      <c r="U43144" t="s">
        <v>58</v>
      </c>
      <c r="V43144">
        <v>1</v>
      </c>
      <c r="W43144" t="s">
        <v>35</v>
      </c>
      <c r="X43144" t="s">
        <v>1707</v>
      </c>
      <c r="Y43144" t="s">
        <v>32</v>
      </c>
      <c r="Z43144" t="s">
        <v>1718</v>
      </c>
      <c r="AA43144" t="s">
        <v>1704</v>
      </c>
      <c r="AB43144" t="s">
        <v>1829</v>
      </c>
      <c r="AC43144" t="s">
        <v>1744</v>
      </c>
    </row>
    <row r="43145" spans="1:29">
      <c r="A43145" s="4">
        <v>45432.85290539352</v>
      </c>
      <c r="B43145" t="s">
        <v>29</v>
      </c>
      <c r="C43145">
        <v>440030</v>
      </c>
      <c r="D43145" t="s">
        <v>30</v>
      </c>
      <c r="E43145" t="s">
        <v>2339</v>
      </c>
      <c r="F43145" t="s">
        <v>32</v>
      </c>
      <c r="G43145" t="s">
        <v>42</v>
      </c>
      <c r="H43145" t="s">
        <v>32</v>
      </c>
      <c r="I43145" t="s">
        <v>42</v>
      </c>
      <c r="J43145" s="5">
        <v>4</v>
      </c>
      <c r="K43145" t="s">
        <v>2376</v>
      </c>
      <c r="L43145" t="s">
        <v>2383</v>
      </c>
      <c r="M43145" t="s">
        <v>2355</v>
      </c>
      <c r="N43145" t="s">
        <v>2346</v>
      </c>
      <c r="O43145" t="s">
        <v>33</v>
      </c>
      <c r="P43145" t="s">
        <v>56</v>
      </c>
      <c r="Q43145" t="s">
        <v>32</v>
      </c>
      <c r="R43145" t="s">
        <v>31</v>
      </c>
      <c r="S43145" t="s">
        <v>2229</v>
      </c>
      <c r="T43145" t="s">
        <v>45</v>
      </c>
      <c r="U43145" t="s">
        <v>58</v>
      </c>
      <c r="V43145">
        <v>1</v>
      </c>
      <c r="W43145" t="s">
        <v>35</v>
      </c>
      <c r="X43145" t="s">
        <v>1707</v>
      </c>
      <c r="Y43145" t="s">
        <v>32</v>
      </c>
      <c r="Z43145" t="s">
        <v>1718</v>
      </c>
      <c r="AA43145" t="s">
        <v>1704</v>
      </c>
      <c r="AB43145" t="s">
        <v>1829</v>
      </c>
      <c r="AC43145" t="s">
        <v>1744</v>
      </c>
    </row>
    <row r="43146" spans="1:29">
      <c r="A43146" s="4">
        <v>45432.85290539352</v>
      </c>
      <c r="B43146" t="s">
        <v>29</v>
      </c>
      <c r="C43146">
        <v>440030</v>
      </c>
      <c r="D43146" t="s">
        <v>30</v>
      </c>
      <c r="E43146" t="s">
        <v>2339</v>
      </c>
      <c r="F43146" t="s">
        <v>32</v>
      </c>
      <c r="G43146" t="s">
        <v>42</v>
      </c>
      <c r="H43146" t="s">
        <v>32</v>
      </c>
      <c r="I43146" t="s">
        <v>42</v>
      </c>
      <c r="J43146" s="5">
        <v>4</v>
      </c>
      <c r="K43146" t="s">
        <v>2376</v>
      </c>
      <c r="L43146" t="s">
        <v>2383</v>
      </c>
      <c r="M43146" t="s">
        <v>2355</v>
      </c>
      <c r="N43146" t="s">
        <v>2347</v>
      </c>
      <c r="O43146" t="s">
        <v>33</v>
      </c>
      <c r="P43146" t="s">
        <v>56</v>
      </c>
      <c r="Q43146" t="s">
        <v>32</v>
      </c>
      <c r="R43146" t="s">
        <v>31</v>
      </c>
      <c r="S43146" t="s">
        <v>2229</v>
      </c>
      <c r="T43146" t="s">
        <v>45</v>
      </c>
      <c r="U43146" t="s">
        <v>58</v>
      </c>
      <c r="V43146">
        <v>1</v>
      </c>
      <c r="W43146" t="s">
        <v>35</v>
      </c>
      <c r="X43146" t="s">
        <v>1707</v>
      </c>
      <c r="Y43146" t="s">
        <v>32</v>
      </c>
      <c r="Z43146" t="s">
        <v>1718</v>
      </c>
      <c r="AA43146" t="s">
        <v>1704</v>
      </c>
      <c r="AB43146" t="s">
        <v>1829</v>
      </c>
      <c r="AC43146" t="s">
        <v>1744</v>
      </c>
    </row>
    <row r="43147" spans="1:29">
      <c r="A43147" s="4">
        <v>45432.85290539352</v>
      </c>
      <c r="B43147" t="s">
        <v>29</v>
      </c>
      <c r="C43147">
        <v>440030</v>
      </c>
      <c r="D43147" t="s">
        <v>30</v>
      </c>
      <c r="E43147" t="s">
        <v>2339</v>
      </c>
      <c r="F43147" t="s">
        <v>32</v>
      </c>
      <c r="G43147" t="s">
        <v>42</v>
      </c>
      <c r="H43147" t="s">
        <v>32</v>
      </c>
      <c r="I43147" t="s">
        <v>42</v>
      </c>
      <c r="J43147" s="5">
        <v>4</v>
      </c>
      <c r="K43147" t="s">
        <v>2376</v>
      </c>
      <c r="L43147" t="s">
        <v>2383</v>
      </c>
      <c r="M43147" t="s">
        <v>2355</v>
      </c>
      <c r="N43147" t="s">
        <v>2353</v>
      </c>
      <c r="O43147" t="s">
        <v>33</v>
      </c>
      <c r="P43147" t="s">
        <v>56</v>
      </c>
      <c r="Q43147" t="s">
        <v>32</v>
      </c>
      <c r="R43147" t="s">
        <v>31</v>
      </c>
      <c r="S43147" t="s">
        <v>2229</v>
      </c>
      <c r="T43147" t="s">
        <v>45</v>
      </c>
      <c r="U43147" t="s">
        <v>58</v>
      </c>
      <c r="V43147">
        <v>1</v>
      </c>
      <c r="W43147" t="s">
        <v>35</v>
      </c>
      <c r="X43147" t="s">
        <v>1707</v>
      </c>
      <c r="Y43147" t="s">
        <v>32</v>
      </c>
      <c r="Z43147" t="s">
        <v>1718</v>
      </c>
      <c r="AA43147" t="s">
        <v>1704</v>
      </c>
      <c r="AB43147" t="s">
        <v>1829</v>
      </c>
      <c r="AC43147" t="s">
        <v>1744</v>
      </c>
    </row>
    <row r="43148" spans="1:29">
      <c r="A43148" s="4">
        <v>45432.85290539352</v>
      </c>
      <c r="B43148" t="s">
        <v>29</v>
      </c>
      <c r="C43148">
        <v>440030</v>
      </c>
      <c r="D43148" t="s">
        <v>30</v>
      </c>
      <c r="E43148" t="s">
        <v>2339</v>
      </c>
      <c r="F43148" t="s">
        <v>32</v>
      </c>
      <c r="G43148" t="s">
        <v>42</v>
      </c>
      <c r="H43148" t="s">
        <v>32</v>
      </c>
      <c r="I43148" t="s">
        <v>42</v>
      </c>
      <c r="J43148" s="5">
        <v>4</v>
      </c>
      <c r="K43148" t="s">
        <v>2376</v>
      </c>
      <c r="L43148" t="s">
        <v>2383</v>
      </c>
      <c r="M43148" t="s">
        <v>2362</v>
      </c>
      <c r="N43148" t="s">
        <v>2346</v>
      </c>
      <c r="O43148" t="s">
        <v>33</v>
      </c>
      <c r="P43148" t="s">
        <v>56</v>
      </c>
      <c r="Q43148" t="s">
        <v>32</v>
      </c>
      <c r="R43148" t="s">
        <v>31</v>
      </c>
      <c r="S43148" t="s">
        <v>2229</v>
      </c>
      <c r="T43148" t="s">
        <v>45</v>
      </c>
      <c r="U43148" t="s">
        <v>58</v>
      </c>
      <c r="V43148">
        <v>1</v>
      </c>
      <c r="W43148" t="s">
        <v>35</v>
      </c>
      <c r="X43148" t="s">
        <v>1707</v>
      </c>
      <c r="Y43148" t="s">
        <v>32</v>
      </c>
      <c r="Z43148" t="s">
        <v>1718</v>
      </c>
      <c r="AA43148" t="s">
        <v>1704</v>
      </c>
      <c r="AB43148" t="s">
        <v>1829</v>
      </c>
      <c r="AC43148" t="s">
        <v>1744</v>
      </c>
    </row>
    <row r="43149" spans="1:29">
      <c r="A43149" s="4">
        <v>45432.85290539352</v>
      </c>
      <c r="B43149" t="s">
        <v>29</v>
      </c>
      <c r="C43149">
        <v>440030</v>
      </c>
      <c r="D43149" t="s">
        <v>30</v>
      </c>
      <c r="E43149" t="s">
        <v>2339</v>
      </c>
      <c r="F43149" t="s">
        <v>32</v>
      </c>
      <c r="G43149" t="s">
        <v>42</v>
      </c>
      <c r="H43149" t="s">
        <v>32</v>
      </c>
      <c r="I43149" t="s">
        <v>42</v>
      </c>
      <c r="J43149" s="5">
        <v>4</v>
      </c>
      <c r="K43149" t="s">
        <v>2376</v>
      </c>
      <c r="L43149" t="s">
        <v>2383</v>
      </c>
      <c r="M43149" t="s">
        <v>2362</v>
      </c>
      <c r="N43149" t="s">
        <v>2347</v>
      </c>
      <c r="O43149" t="s">
        <v>33</v>
      </c>
      <c r="P43149" t="s">
        <v>56</v>
      </c>
      <c r="Q43149" t="s">
        <v>32</v>
      </c>
      <c r="R43149" t="s">
        <v>31</v>
      </c>
      <c r="S43149" t="s">
        <v>2229</v>
      </c>
      <c r="T43149" t="s">
        <v>45</v>
      </c>
      <c r="U43149" t="s">
        <v>58</v>
      </c>
      <c r="V43149">
        <v>1</v>
      </c>
      <c r="W43149" t="s">
        <v>35</v>
      </c>
      <c r="X43149" t="s">
        <v>1707</v>
      </c>
      <c r="Y43149" t="s">
        <v>32</v>
      </c>
      <c r="Z43149" t="s">
        <v>1718</v>
      </c>
      <c r="AA43149" t="s">
        <v>1704</v>
      </c>
      <c r="AB43149" t="s">
        <v>1829</v>
      </c>
      <c r="AC43149" t="s">
        <v>1744</v>
      </c>
    </row>
    <row r="43150" spans="1:29">
      <c r="A43150" s="4">
        <v>45432.85290539352</v>
      </c>
      <c r="B43150" t="s">
        <v>29</v>
      </c>
      <c r="C43150">
        <v>440030</v>
      </c>
      <c r="D43150" t="s">
        <v>30</v>
      </c>
      <c r="E43150" t="s">
        <v>2339</v>
      </c>
      <c r="F43150" t="s">
        <v>32</v>
      </c>
      <c r="G43150" t="s">
        <v>42</v>
      </c>
      <c r="H43150" t="s">
        <v>32</v>
      </c>
      <c r="I43150" t="s">
        <v>42</v>
      </c>
      <c r="J43150" s="5">
        <v>4</v>
      </c>
      <c r="K43150" t="s">
        <v>2376</v>
      </c>
      <c r="L43150" t="s">
        <v>2383</v>
      </c>
      <c r="M43150" t="s">
        <v>2362</v>
      </c>
      <c r="N43150" t="s">
        <v>2353</v>
      </c>
      <c r="O43150" t="s">
        <v>33</v>
      </c>
      <c r="P43150" t="s">
        <v>56</v>
      </c>
      <c r="Q43150" t="s">
        <v>32</v>
      </c>
      <c r="R43150" t="s">
        <v>31</v>
      </c>
      <c r="S43150" t="s">
        <v>2229</v>
      </c>
      <c r="T43150" t="s">
        <v>45</v>
      </c>
      <c r="U43150" t="s">
        <v>58</v>
      </c>
      <c r="V43150">
        <v>1</v>
      </c>
      <c r="W43150" t="s">
        <v>35</v>
      </c>
      <c r="X43150" t="s">
        <v>1707</v>
      </c>
      <c r="Y43150" t="s">
        <v>32</v>
      </c>
      <c r="Z43150" t="s">
        <v>1718</v>
      </c>
      <c r="AA43150" t="s">
        <v>1704</v>
      </c>
      <c r="AB43150" t="s">
        <v>1829</v>
      </c>
      <c r="AC43150" t="s">
        <v>1744</v>
      </c>
    </row>
    <row r="43151" spans="1:29">
      <c r="A43151" s="4">
        <v>45432.871483564813</v>
      </c>
      <c r="B43151" t="s">
        <v>29</v>
      </c>
      <c r="C43151">
        <v>440035</v>
      </c>
      <c r="D43151" t="s">
        <v>41</v>
      </c>
      <c r="E43151" t="s">
        <v>2336</v>
      </c>
      <c r="F43151" t="s">
        <v>2343</v>
      </c>
      <c r="G43151" t="s">
        <v>2369</v>
      </c>
      <c r="H43151" t="s">
        <v>32</v>
      </c>
      <c r="I43151" t="s">
        <v>32</v>
      </c>
      <c r="J43151" s="5">
        <v>4</v>
      </c>
      <c r="K43151" t="s">
        <v>37</v>
      </c>
      <c r="L43151" t="s">
        <v>2379</v>
      </c>
      <c r="M43151" t="s">
        <v>2361</v>
      </c>
      <c r="N43151" t="s">
        <v>2356</v>
      </c>
      <c r="O43151" t="s">
        <v>33</v>
      </c>
      <c r="P43151" t="s">
        <v>56</v>
      </c>
      <c r="Q43151" t="s">
        <v>42</v>
      </c>
      <c r="R43151" t="s">
        <v>83</v>
      </c>
      <c r="S43151" t="s">
        <v>2230</v>
      </c>
      <c r="T43151" t="s">
        <v>45</v>
      </c>
      <c r="U43151" t="s">
        <v>46</v>
      </c>
      <c r="V43151">
        <v>5</v>
      </c>
      <c r="W43151" t="s">
        <v>35</v>
      </c>
      <c r="X43151" t="s">
        <v>1731</v>
      </c>
      <c r="Y43151" t="s">
        <v>32</v>
      </c>
      <c r="Z43151" t="s">
        <v>1718</v>
      </c>
      <c r="AA43151" t="s">
        <v>1712</v>
      </c>
      <c r="AB43151" t="s">
        <v>1713</v>
      </c>
      <c r="AC43151" t="s">
        <v>1710</v>
      </c>
    </row>
    <row r="43152" spans="1:29">
      <c r="A43152" s="4">
        <v>45432.871483564813</v>
      </c>
      <c r="B43152" t="s">
        <v>29</v>
      </c>
      <c r="C43152">
        <v>440035</v>
      </c>
      <c r="D43152" t="s">
        <v>41</v>
      </c>
      <c r="E43152" t="s">
        <v>2336</v>
      </c>
      <c r="F43152" t="s">
        <v>2343</v>
      </c>
      <c r="G43152" t="s">
        <v>2369</v>
      </c>
      <c r="H43152" t="s">
        <v>32</v>
      </c>
      <c r="I43152" t="s">
        <v>32</v>
      </c>
      <c r="J43152" s="5">
        <v>4</v>
      </c>
      <c r="K43152" t="s">
        <v>37</v>
      </c>
      <c r="L43152" t="s">
        <v>2379</v>
      </c>
      <c r="M43152" t="s">
        <v>2361</v>
      </c>
      <c r="N43152" t="s">
        <v>2352</v>
      </c>
      <c r="O43152" t="s">
        <v>33</v>
      </c>
      <c r="P43152" t="s">
        <v>56</v>
      </c>
      <c r="Q43152" t="s">
        <v>42</v>
      </c>
      <c r="R43152" t="s">
        <v>83</v>
      </c>
      <c r="S43152" t="s">
        <v>2230</v>
      </c>
      <c r="T43152" t="s">
        <v>45</v>
      </c>
      <c r="U43152" t="s">
        <v>46</v>
      </c>
      <c r="V43152">
        <v>5</v>
      </c>
      <c r="W43152" t="s">
        <v>35</v>
      </c>
      <c r="X43152" t="s">
        <v>1731</v>
      </c>
      <c r="Y43152" t="s">
        <v>32</v>
      </c>
      <c r="Z43152" t="s">
        <v>1718</v>
      </c>
      <c r="AA43152" t="s">
        <v>1712</v>
      </c>
      <c r="AB43152" t="s">
        <v>1713</v>
      </c>
      <c r="AC43152" t="s">
        <v>1710</v>
      </c>
    </row>
    <row r="43153" spans="1:29">
      <c r="A43153" s="4">
        <v>45432.871483564813</v>
      </c>
      <c r="B43153" t="s">
        <v>29</v>
      </c>
      <c r="C43153">
        <v>440035</v>
      </c>
      <c r="D43153" t="s">
        <v>41</v>
      </c>
      <c r="E43153" t="s">
        <v>2336</v>
      </c>
      <c r="F43153" t="s">
        <v>2343</v>
      </c>
      <c r="G43153" t="s">
        <v>2369</v>
      </c>
      <c r="H43153" t="s">
        <v>32</v>
      </c>
      <c r="I43153" t="s">
        <v>32</v>
      </c>
      <c r="J43153" s="5">
        <v>4</v>
      </c>
      <c r="K43153" t="s">
        <v>37</v>
      </c>
      <c r="L43153" t="s">
        <v>2379</v>
      </c>
      <c r="M43153" t="s">
        <v>2361</v>
      </c>
      <c r="N43153" t="s">
        <v>2353</v>
      </c>
      <c r="O43153" t="s">
        <v>33</v>
      </c>
      <c r="P43153" t="s">
        <v>56</v>
      </c>
      <c r="Q43153" t="s">
        <v>42</v>
      </c>
      <c r="R43153" t="s">
        <v>83</v>
      </c>
      <c r="S43153" t="s">
        <v>2230</v>
      </c>
      <c r="T43153" t="s">
        <v>45</v>
      </c>
      <c r="U43153" t="s">
        <v>46</v>
      </c>
      <c r="V43153">
        <v>5</v>
      </c>
      <c r="W43153" t="s">
        <v>35</v>
      </c>
      <c r="X43153" t="s">
        <v>1731</v>
      </c>
      <c r="Y43153" t="s">
        <v>32</v>
      </c>
      <c r="Z43153" t="s">
        <v>1718</v>
      </c>
      <c r="AA43153" t="s">
        <v>1712</v>
      </c>
      <c r="AB43153" t="s">
        <v>1713</v>
      </c>
      <c r="AC43153" t="s">
        <v>1710</v>
      </c>
    </row>
    <row r="43154" spans="1:29">
      <c r="A43154" s="4">
        <v>45432.871483564813</v>
      </c>
      <c r="B43154" t="s">
        <v>29</v>
      </c>
      <c r="C43154">
        <v>440035</v>
      </c>
      <c r="D43154" t="s">
        <v>41</v>
      </c>
      <c r="E43154" t="s">
        <v>2336</v>
      </c>
      <c r="F43154" t="s">
        <v>2343</v>
      </c>
      <c r="G43154" t="s">
        <v>2369</v>
      </c>
      <c r="H43154" t="s">
        <v>32</v>
      </c>
      <c r="I43154" t="s">
        <v>32</v>
      </c>
      <c r="J43154" s="5">
        <v>4</v>
      </c>
      <c r="K43154" t="s">
        <v>37</v>
      </c>
      <c r="L43154" t="s">
        <v>2379</v>
      </c>
      <c r="M43154" t="s">
        <v>2344</v>
      </c>
      <c r="N43154" t="s">
        <v>2356</v>
      </c>
      <c r="O43154" t="s">
        <v>33</v>
      </c>
      <c r="P43154" t="s">
        <v>56</v>
      </c>
      <c r="Q43154" t="s">
        <v>42</v>
      </c>
      <c r="R43154" t="s">
        <v>83</v>
      </c>
      <c r="S43154" t="s">
        <v>2230</v>
      </c>
      <c r="T43154" t="s">
        <v>45</v>
      </c>
      <c r="U43154" t="s">
        <v>46</v>
      </c>
      <c r="V43154">
        <v>5</v>
      </c>
      <c r="W43154" t="s">
        <v>35</v>
      </c>
      <c r="X43154" t="s">
        <v>1731</v>
      </c>
      <c r="Y43154" t="s">
        <v>32</v>
      </c>
      <c r="Z43154" t="s">
        <v>1718</v>
      </c>
      <c r="AA43154" t="s">
        <v>1712</v>
      </c>
      <c r="AB43154" t="s">
        <v>1713</v>
      </c>
      <c r="AC43154" t="s">
        <v>1710</v>
      </c>
    </row>
    <row r="43155" spans="1:29">
      <c r="A43155" s="4">
        <v>45432.871483564813</v>
      </c>
      <c r="B43155" t="s">
        <v>29</v>
      </c>
      <c r="C43155">
        <v>440035</v>
      </c>
      <c r="D43155" t="s">
        <v>41</v>
      </c>
      <c r="E43155" t="s">
        <v>2336</v>
      </c>
      <c r="F43155" t="s">
        <v>2343</v>
      </c>
      <c r="G43155" t="s">
        <v>2369</v>
      </c>
      <c r="H43155" t="s">
        <v>32</v>
      </c>
      <c r="I43155" t="s">
        <v>32</v>
      </c>
      <c r="J43155" s="5">
        <v>4</v>
      </c>
      <c r="K43155" t="s">
        <v>37</v>
      </c>
      <c r="L43155" t="s">
        <v>2379</v>
      </c>
      <c r="M43155" t="s">
        <v>2344</v>
      </c>
      <c r="N43155" t="s">
        <v>2352</v>
      </c>
      <c r="O43155" t="s">
        <v>33</v>
      </c>
      <c r="P43155" t="s">
        <v>56</v>
      </c>
      <c r="Q43155" t="s">
        <v>42</v>
      </c>
      <c r="R43155" t="s">
        <v>83</v>
      </c>
      <c r="S43155" t="s">
        <v>2230</v>
      </c>
      <c r="T43155" t="s">
        <v>45</v>
      </c>
      <c r="U43155" t="s">
        <v>46</v>
      </c>
      <c r="V43155">
        <v>5</v>
      </c>
      <c r="W43155" t="s">
        <v>35</v>
      </c>
      <c r="X43155" t="s">
        <v>1731</v>
      </c>
      <c r="Y43155" t="s">
        <v>32</v>
      </c>
      <c r="Z43155" t="s">
        <v>1718</v>
      </c>
      <c r="AA43155" t="s">
        <v>1712</v>
      </c>
      <c r="AB43155" t="s">
        <v>1713</v>
      </c>
      <c r="AC43155" t="s">
        <v>1710</v>
      </c>
    </row>
    <row r="43156" spans="1:29">
      <c r="A43156" s="4">
        <v>45432.871483564813</v>
      </c>
      <c r="B43156" t="s">
        <v>29</v>
      </c>
      <c r="C43156">
        <v>440035</v>
      </c>
      <c r="D43156" t="s">
        <v>41</v>
      </c>
      <c r="E43156" t="s">
        <v>2336</v>
      </c>
      <c r="F43156" t="s">
        <v>2343</v>
      </c>
      <c r="G43156" t="s">
        <v>2369</v>
      </c>
      <c r="H43156" t="s">
        <v>32</v>
      </c>
      <c r="I43156" t="s">
        <v>32</v>
      </c>
      <c r="J43156" s="5">
        <v>4</v>
      </c>
      <c r="K43156" t="s">
        <v>37</v>
      </c>
      <c r="L43156" t="s">
        <v>2379</v>
      </c>
      <c r="M43156" t="s">
        <v>2344</v>
      </c>
      <c r="N43156" t="s">
        <v>2353</v>
      </c>
      <c r="O43156" t="s">
        <v>33</v>
      </c>
      <c r="P43156" t="s">
        <v>56</v>
      </c>
      <c r="Q43156" t="s">
        <v>42</v>
      </c>
      <c r="R43156" t="s">
        <v>83</v>
      </c>
      <c r="S43156" t="s">
        <v>2230</v>
      </c>
      <c r="T43156" t="s">
        <v>45</v>
      </c>
      <c r="U43156" t="s">
        <v>46</v>
      </c>
      <c r="V43156">
        <v>5</v>
      </c>
      <c r="W43156" t="s">
        <v>35</v>
      </c>
      <c r="X43156" t="s">
        <v>1731</v>
      </c>
      <c r="Y43156" t="s">
        <v>32</v>
      </c>
      <c r="Z43156" t="s">
        <v>1718</v>
      </c>
      <c r="AA43156" t="s">
        <v>1712</v>
      </c>
      <c r="AB43156" t="s">
        <v>1713</v>
      </c>
      <c r="AC43156" t="s">
        <v>1710</v>
      </c>
    </row>
    <row r="43157" spans="1:29">
      <c r="A43157" s="4">
        <v>45432.871483564813</v>
      </c>
      <c r="B43157" t="s">
        <v>29</v>
      </c>
      <c r="C43157">
        <v>440035</v>
      </c>
      <c r="D43157" t="s">
        <v>41</v>
      </c>
      <c r="E43157" t="s">
        <v>2336</v>
      </c>
      <c r="F43157" t="s">
        <v>2343</v>
      </c>
      <c r="G43157" t="s">
        <v>2369</v>
      </c>
      <c r="H43157" t="s">
        <v>32</v>
      </c>
      <c r="I43157" t="s">
        <v>32</v>
      </c>
      <c r="J43157" s="5">
        <v>4</v>
      </c>
      <c r="K43157" t="s">
        <v>37</v>
      </c>
      <c r="L43157" t="s">
        <v>2379</v>
      </c>
      <c r="M43157" t="s">
        <v>2348</v>
      </c>
      <c r="N43157" t="s">
        <v>2356</v>
      </c>
      <c r="O43157" t="s">
        <v>33</v>
      </c>
      <c r="P43157" t="s">
        <v>56</v>
      </c>
      <c r="Q43157" t="s">
        <v>42</v>
      </c>
      <c r="R43157" t="s">
        <v>83</v>
      </c>
      <c r="S43157" t="s">
        <v>2230</v>
      </c>
      <c r="T43157" t="s">
        <v>45</v>
      </c>
      <c r="U43157" t="s">
        <v>46</v>
      </c>
      <c r="V43157">
        <v>5</v>
      </c>
      <c r="W43157" t="s">
        <v>35</v>
      </c>
      <c r="X43157" t="s">
        <v>1731</v>
      </c>
      <c r="Y43157" t="s">
        <v>32</v>
      </c>
      <c r="Z43157" t="s">
        <v>1718</v>
      </c>
      <c r="AA43157" t="s">
        <v>1712</v>
      </c>
      <c r="AB43157" t="s">
        <v>1713</v>
      </c>
      <c r="AC43157" t="s">
        <v>1710</v>
      </c>
    </row>
    <row r="43158" spans="1:29">
      <c r="A43158" s="4">
        <v>45432.871483564813</v>
      </c>
      <c r="B43158" t="s">
        <v>29</v>
      </c>
      <c r="C43158">
        <v>440035</v>
      </c>
      <c r="D43158" t="s">
        <v>41</v>
      </c>
      <c r="E43158" t="s">
        <v>2336</v>
      </c>
      <c r="F43158" t="s">
        <v>2343</v>
      </c>
      <c r="G43158" t="s">
        <v>2369</v>
      </c>
      <c r="H43158" t="s">
        <v>32</v>
      </c>
      <c r="I43158" t="s">
        <v>32</v>
      </c>
      <c r="J43158" s="5">
        <v>4</v>
      </c>
      <c r="K43158" t="s">
        <v>37</v>
      </c>
      <c r="L43158" t="s">
        <v>2379</v>
      </c>
      <c r="M43158" t="s">
        <v>2348</v>
      </c>
      <c r="N43158" t="s">
        <v>2352</v>
      </c>
      <c r="O43158" t="s">
        <v>33</v>
      </c>
      <c r="P43158" t="s">
        <v>56</v>
      </c>
      <c r="Q43158" t="s">
        <v>42</v>
      </c>
      <c r="R43158" t="s">
        <v>83</v>
      </c>
      <c r="S43158" t="s">
        <v>2230</v>
      </c>
      <c r="T43158" t="s">
        <v>45</v>
      </c>
      <c r="U43158" t="s">
        <v>46</v>
      </c>
      <c r="V43158">
        <v>5</v>
      </c>
      <c r="W43158" t="s">
        <v>35</v>
      </c>
      <c r="X43158" t="s">
        <v>1731</v>
      </c>
      <c r="Y43158" t="s">
        <v>32</v>
      </c>
      <c r="Z43158" t="s">
        <v>1718</v>
      </c>
      <c r="AA43158" t="s">
        <v>1712</v>
      </c>
      <c r="AB43158" t="s">
        <v>1713</v>
      </c>
      <c r="AC43158" t="s">
        <v>1710</v>
      </c>
    </row>
    <row r="43159" spans="1:29">
      <c r="A43159" s="4">
        <v>45432.871483564813</v>
      </c>
      <c r="B43159" t="s">
        <v>29</v>
      </c>
      <c r="C43159">
        <v>440035</v>
      </c>
      <c r="D43159" t="s">
        <v>41</v>
      </c>
      <c r="E43159" t="s">
        <v>2336</v>
      </c>
      <c r="F43159" t="s">
        <v>2343</v>
      </c>
      <c r="G43159" t="s">
        <v>2369</v>
      </c>
      <c r="H43159" t="s">
        <v>32</v>
      </c>
      <c r="I43159" t="s">
        <v>32</v>
      </c>
      <c r="J43159" s="5">
        <v>4</v>
      </c>
      <c r="K43159" t="s">
        <v>37</v>
      </c>
      <c r="L43159" t="s">
        <v>2379</v>
      </c>
      <c r="M43159" t="s">
        <v>2348</v>
      </c>
      <c r="N43159" t="s">
        <v>2353</v>
      </c>
      <c r="O43159" t="s">
        <v>33</v>
      </c>
      <c r="P43159" t="s">
        <v>56</v>
      </c>
      <c r="Q43159" t="s">
        <v>42</v>
      </c>
      <c r="R43159" t="s">
        <v>83</v>
      </c>
      <c r="S43159" t="s">
        <v>2230</v>
      </c>
      <c r="T43159" t="s">
        <v>45</v>
      </c>
      <c r="U43159" t="s">
        <v>46</v>
      </c>
      <c r="V43159">
        <v>5</v>
      </c>
      <c r="W43159" t="s">
        <v>35</v>
      </c>
      <c r="X43159" t="s">
        <v>1731</v>
      </c>
      <c r="Y43159" t="s">
        <v>32</v>
      </c>
      <c r="Z43159" t="s">
        <v>1718</v>
      </c>
      <c r="AA43159" t="s">
        <v>1712</v>
      </c>
      <c r="AB43159" t="s">
        <v>1713</v>
      </c>
      <c r="AC43159" t="s">
        <v>1710</v>
      </c>
    </row>
    <row r="43160" spans="1:29">
      <c r="A43160" s="4">
        <v>45432.914897615738</v>
      </c>
      <c r="B43160" t="s">
        <v>29</v>
      </c>
      <c r="C43160">
        <v>440010</v>
      </c>
      <c r="D43160" t="s">
        <v>30</v>
      </c>
      <c r="E43160" t="s">
        <v>2337</v>
      </c>
      <c r="F43160" t="s">
        <v>42</v>
      </c>
      <c r="G43160" t="s">
        <v>42</v>
      </c>
      <c r="H43160" t="s">
        <v>42</v>
      </c>
      <c r="I43160" t="s">
        <v>32</v>
      </c>
      <c r="J43160" s="5">
        <v>4</v>
      </c>
      <c r="K43160" t="s">
        <v>2373</v>
      </c>
      <c r="L43160" t="s">
        <v>2383</v>
      </c>
      <c r="M43160" t="s">
        <v>2361</v>
      </c>
      <c r="N43160" t="s">
        <v>2359</v>
      </c>
      <c r="O43160" t="s">
        <v>33</v>
      </c>
      <c r="P43160" t="s">
        <v>66</v>
      </c>
      <c r="Q43160" t="s">
        <v>82</v>
      </c>
      <c r="R43160" t="s">
        <v>31</v>
      </c>
      <c r="S43160" t="s">
        <v>2231</v>
      </c>
      <c r="T43160" t="s">
        <v>45</v>
      </c>
      <c r="U43160" t="s">
        <v>36</v>
      </c>
      <c r="V43160">
        <v>7</v>
      </c>
      <c r="W43160" t="s">
        <v>48</v>
      </c>
      <c r="X43160" t="s">
        <v>1707</v>
      </c>
      <c r="Y43160" t="s">
        <v>32</v>
      </c>
      <c r="Z43160" t="s">
        <v>1697</v>
      </c>
      <c r="AA43160" t="s">
        <v>1708</v>
      </c>
      <c r="AB43160" t="s">
        <v>1880</v>
      </c>
      <c r="AC43160" t="s">
        <v>1710</v>
      </c>
    </row>
    <row r="43161" spans="1:29">
      <c r="A43161" s="4">
        <v>45432.914897615738</v>
      </c>
      <c r="B43161" t="s">
        <v>29</v>
      </c>
      <c r="C43161">
        <v>440010</v>
      </c>
      <c r="D43161" t="s">
        <v>30</v>
      </c>
      <c r="E43161" t="s">
        <v>2337</v>
      </c>
      <c r="F43161" t="s">
        <v>42</v>
      </c>
      <c r="G43161" t="s">
        <v>42</v>
      </c>
      <c r="H43161" t="s">
        <v>42</v>
      </c>
      <c r="I43161" t="s">
        <v>32</v>
      </c>
      <c r="J43161" s="5">
        <v>4</v>
      </c>
      <c r="K43161" t="s">
        <v>2373</v>
      </c>
      <c r="L43161" t="s">
        <v>2383</v>
      </c>
      <c r="M43161" t="s">
        <v>2361</v>
      </c>
      <c r="N43161" t="s">
        <v>2360</v>
      </c>
      <c r="O43161" t="s">
        <v>33</v>
      </c>
      <c r="P43161" t="s">
        <v>66</v>
      </c>
      <c r="Q43161" t="s">
        <v>82</v>
      </c>
      <c r="R43161" t="s">
        <v>31</v>
      </c>
      <c r="S43161" t="s">
        <v>2231</v>
      </c>
      <c r="T43161" t="s">
        <v>45</v>
      </c>
      <c r="U43161" t="s">
        <v>36</v>
      </c>
      <c r="V43161">
        <v>7</v>
      </c>
      <c r="W43161" t="s">
        <v>48</v>
      </c>
      <c r="X43161" t="s">
        <v>1707</v>
      </c>
      <c r="Y43161" t="s">
        <v>32</v>
      </c>
      <c r="Z43161" t="s">
        <v>1697</v>
      </c>
      <c r="AA43161" t="s">
        <v>1708</v>
      </c>
      <c r="AB43161" t="s">
        <v>1880</v>
      </c>
      <c r="AC43161" t="s">
        <v>1710</v>
      </c>
    </row>
    <row r="43162" spans="1:29">
      <c r="A43162" s="4">
        <v>45432.914897615738</v>
      </c>
      <c r="B43162" t="s">
        <v>29</v>
      </c>
      <c r="C43162">
        <v>440010</v>
      </c>
      <c r="D43162" t="s">
        <v>30</v>
      </c>
      <c r="E43162" t="s">
        <v>2337</v>
      </c>
      <c r="F43162" t="s">
        <v>42</v>
      </c>
      <c r="G43162" t="s">
        <v>42</v>
      </c>
      <c r="H43162" t="s">
        <v>42</v>
      </c>
      <c r="I43162" t="s">
        <v>32</v>
      </c>
      <c r="J43162" s="5">
        <v>4</v>
      </c>
      <c r="K43162" t="s">
        <v>2373</v>
      </c>
      <c r="L43162" t="s">
        <v>2383</v>
      </c>
      <c r="M43162" t="s">
        <v>2361</v>
      </c>
      <c r="N43162" t="s">
        <v>2367</v>
      </c>
      <c r="O43162" t="s">
        <v>33</v>
      </c>
      <c r="P43162" t="s">
        <v>66</v>
      </c>
      <c r="Q43162" t="s">
        <v>82</v>
      </c>
      <c r="R43162" t="s">
        <v>31</v>
      </c>
      <c r="S43162" t="s">
        <v>2231</v>
      </c>
      <c r="T43162" t="s">
        <v>45</v>
      </c>
      <c r="U43162" t="s">
        <v>36</v>
      </c>
      <c r="V43162">
        <v>7</v>
      </c>
      <c r="W43162" t="s">
        <v>48</v>
      </c>
      <c r="X43162" t="s">
        <v>1707</v>
      </c>
      <c r="Y43162" t="s">
        <v>32</v>
      </c>
      <c r="Z43162" t="s">
        <v>1697</v>
      </c>
      <c r="AA43162" t="s">
        <v>1708</v>
      </c>
      <c r="AB43162" t="s">
        <v>1880</v>
      </c>
      <c r="AC43162" t="s">
        <v>1710</v>
      </c>
    </row>
    <row r="43163" spans="1:29">
      <c r="A43163" s="4">
        <v>45432.914897615738</v>
      </c>
      <c r="B43163" t="s">
        <v>29</v>
      </c>
      <c r="C43163">
        <v>440010</v>
      </c>
      <c r="D43163" t="s">
        <v>30</v>
      </c>
      <c r="E43163" t="s">
        <v>2337</v>
      </c>
      <c r="F43163" t="s">
        <v>42</v>
      </c>
      <c r="G43163" t="s">
        <v>42</v>
      </c>
      <c r="H43163" t="s">
        <v>42</v>
      </c>
      <c r="I43163" t="s">
        <v>32</v>
      </c>
      <c r="J43163" s="5">
        <v>4</v>
      </c>
      <c r="K43163" t="s">
        <v>2373</v>
      </c>
      <c r="L43163" t="s">
        <v>2383</v>
      </c>
      <c r="M43163" t="s">
        <v>2344</v>
      </c>
      <c r="N43163" t="s">
        <v>2359</v>
      </c>
      <c r="O43163" t="s">
        <v>33</v>
      </c>
      <c r="P43163" t="s">
        <v>66</v>
      </c>
      <c r="Q43163" t="s">
        <v>82</v>
      </c>
      <c r="R43163" t="s">
        <v>31</v>
      </c>
      <c r="S43163" t="s">
        <v>2231</v>
      </c>
      <c r="T43163" t="s">
        <v>45</v>
      </c>
      <c r="U43163" t="s">
        <v>36</v>
      </c>
      <c r="V43163">
        <v>7</v>
      </c>
      <c r="W43163" t="s">
        <v>48</v>
      </c>
      <c r="X43163" t="s">
        <v>1707</v>
      </c>
      <c r="Y43163" t="s">
        <v>32</v>
      </c>
      <c r="Z43163" t="s">
        <v>1697</v>
      </c>
      <c r="AA43163" t="s">
        <v>1708</v>
      </c>
      <c r="AB43163" t="s">
        <v>1880</v>
      </c>
      <c r="AC43163" t="s">
        <v>1710</v>
      </c>
    </row>
    <row r="43164" spans="1:29">
      <c r="A43164" s="4">
        <v>45432.914897615738</v>
      </c>
      <c r="B43164" t="s">
        <v>29</v>
      </c>
      <c r="C43164">
        <v>440010</v>
      </c>
      <c r="D43164" t="s">
        <v>30</v>
      </c>
      <c r="E43164" t="s">
        <v>2337</v>
      </c>
      <c r="F43164" t="s">
        <v>42</v>
      </c>
      <c r="G43164" t="s">
        <v>42</v>
      </c>
      <c r="H43164" t="s">
        <v>42</v>
      </c>
      <c r="I43164" t="s">
        <v>32</v>
      </c>
      <c r="J43164" s="5">
        <v>4</v>
      </c>
      <c r="K43164" t="s">
        <v>2373</v>
      </c>
      <c r="L43164" t="s">
        <v>2383</v>
      </c>
      <c r="M43164" t="s">
        <v>2344</v>
      </c>
      <c r="N43164" t="s">
        <v>2360</v>
      </c>
      <c r="O43164" t="s">
        <v>33</v>
      </c>
      <c r="P43164" t="s">
        <v>66</v>
      </c>
      <c r="Q43164" t="s">
        <v>82</v>
      </c>
      <c r="R43164" t="s">
        <v>31</v>
      </c>
      <c r="S43164" t="s">
        <v>2231</v>
      </c>
      <c r="T43164" t="s">
        <v>45</v>
      </c>
      <c r="U43164" t="s">
        <v>36</v>
      </c>
      <c r="V43164">
        <v>7</v>
      </c>
      <c r="W43164" t="s">
        <v>48</v>
      </c>
      <c r="X43164" t="s">
        <v>1707</v>
      </c>
      <c r="Y43164" t="s">
        <v>32</v>
      </c>
      <c r="Z43164" t="s">
        <v>1697</v>
      </c>
      <c r="AA43164" t="s">
        <v>1708</v>
      </c>
      <c r="AB43164" t="s">
        <v>1880</v>
      </c>
      <c r="AC43164" t="s">
        <v>1710</v>
      </c>
    </row>
    <row r="43165" spans="1:29">
      <c r="A43165" s="4">
        <v>45432.914897615738</v>
      </c>
      <c r="B43165" t="s">
        <v>29</v>
      </c>
      <c r="C43165">
        <v>440010</v>
      </c>
      <c r="D43165" t="s">
        <v>30</v>
      </c>
      <c r="E43165" t="s">
        <v>2337</v>
      </c>
      <c r="F43165" t="s">
        <v>42</v>
      </c>
      <c r="G43165" t="s">
        <v>42</v>
      </c>
      <c r="H43165" t="s">
        <v>42</v>
      </c>
      <c r="I43165" t="s">
        <v>32</v>
      </c>
      <c r="J43165" s="5">
        <v>4</v>
      </c>
      <c r="K43165" t="s">
        <v>2373</v>
      </c>
      <c r="L43165" t="s">
        <v>2383</v>
      </c>
      <c r="M43165" t="s">
        <v>2344</v>
      </c>
      <c r="N43165" t="s">
        <v>2367</v>
      </c>
      <c r="O43165" t="s">
        <v>33</v>
      </c>
      <c r="P43165" t="s">
        <v>66</v>
      </c>
      <c r="Q43165" t="s">
        <v>82</v>
      </c>
      <c r="R43165" t="s">
        <v>31</v>
      </c>
      <c r="S43165" t="s">
        <v>2231</v>
      </c>
      <c r="T43165" t="s">
        <v>45</v>
      </c>
      <c r="U43165" t="s">
        <v>36</v>
      </c>
      <c r="V43165">
        <v>7</v>
      </c>
      <c r="W43165" t="s">
        <v>48</v>
      </c>
      <c r="X43165" t="s">
        <v>1707</v>
      </c>
      <c r="Y43165" t="s">
        <v>32</v>
      </c>
      <c r="Z43165" t="s">
        <v>1697</v>
      </c>
      <c r="AA43165" t="s">
        <v>1708</v>
      </c>
      <c r="AB43165" t="s">
        <v>1880</v>
      </c>
      <c r="AC43165" t="s">
        <v>1710</v>
      </c>
    </row>
    <row r="43166" spans="1:29">
      <c r="A43166" s="4">
        <v>45432.914897615738</v>
      </c>
      <c r="B43166" t="s">
        <v>29</v>
      </c>
      <c r="C43166">
        <v>440010</v>
      </c>
      <c r="D43166" t="s">
        <v>30</v>
      </c>
      <c r="E43166" t="s">
        <v>2337</v>
      </c>
      <c r="F43166" t="s">
        <v>42</v>
      </c>
      <c r="G43166" t="s">
        <v>42</v>
      </c>
      <c r="H43166" t="s">
        <v>42</v>
      </c>
      <c r="I43166" t="s">
        <v>32</v>
      </c>
      <c r="J43166" s="5">
        <v>4</v>
      </c>
      <c r="K43166" t="s">
        <v>2373</v>
      </c>
      <c r="L43166" t="s">
        <v>2383</v>
      </c>
      <c r="M43166" t="s">
        <v>2355</v>
      </c>
      <c r="N43166" t="s">
        <v>2359</v>
      </c>
      <c r="O43166" t="s">
        <v>33</v>
      </c>
      <c r="P43166" t="s">
        <v>66</v>
      </c>
      <c r="Q43166" t="s">
        <v>82</v>
      </c>
      <c r="R43166" t="s">
        <v>31</v>
      </c>
      <c r="S43166" t="s">
        <v>2231</v>
      </c>
      <c r="T43166" t="s">
        <v>45</v>
      </c>
      <c r="U43166" t="s">
        <v>36</v>
      </c>
      <c r="V43166">
        <v>7</v>
      </c>
      <c r="W43166" t="s">
        <v>48</v>
      </c>
      <c r="X43166" t="s">
        <v>1707</v>
      </c>
      <c r="Y43166" t="s">
        <v>32</v>
      </c>
      <c r="Z43166" t="s">
        <v>1697</v>
      </c>
      <c r="AA43166" t="s">
        <v>1708</v>
      </c>
      <c r="AB43166" t="s">
        <v>1880</v>
      </c>
      <c r="AC43166" t="s">
        <v>1710</v>
      </c>
    </row>
    <row r="43167" spans="1:29">
      <c r="A43167" s="4">
        <v>45432.914897615738</v>
      </c>
      <c r="B43167" t="s">
        <v>29</v>
      </c>
      <c r="C43167">
        <v>440010</v>
      </c>
      <c r="D43167" t="s">
        <v>30</v>
      </c>
      <c r="E43167" t="s">
        <v>2337</v>
      </c>
      <c r="F43167" t="s">
        <v>42</v>
      </c>
      <c r="G43167" t="s">
        <v>42</v>
      </c>
      <c r="H43167" t="s">
        <v>42</v>
      </c>
      <c r="I43167" t="s">
        <v>32</v>
      </c>
      <c r="J43167" s="5">
        <v>4</v>
      </c>
      <c r="K43167" t="s">
        <v>2373</v>
      </c>
      <c r="L43167" t="s">
        <v>2383</v>
      </c>
      <c r="M43167" t="s">
        <v>2355</v>
      </c>
      <c r="N43167" t="s">
        <v>2360</v>
      </c>
      <c r="O43167" t="s">
        <v>33</v>
      </c>
      <c r="P43167" t="s">
        <v>66</v>
      </c>
      <c r="Q43167" t="s">
        <v>82</v>
      </c>
      <c r="R43167" t="s">
        <v>31</v>
      </c>
      <c r="S43167" t="s">
        <v>2231</v>
      </c>
      <c r="T43167" t="s">
        <v>45</v>
      </c>
      <c r="U43167" t="s">
        <v>36</v>
      </c>
      <c r="V43167">
        <v>7</v>
      </c>
      <c r="W43167" t="s">
        <v>48</v>
      </c>
      <c r="X43167" t="s">
        <v>1707</v>
      </c>
      <c r="Y43167" t="s">
        <v>32</v>
      </c>
      <c r="Z43167" t="s">
        <v>1697</v>
      </c>
      <c r="AA43167" t="s">
        <v>1708</v>
      </c>
      <c r="AB43167" t="s">
        <v>1880</v>
      </c>
      <c r="AC43167" t="s">
        <v>1710</v>
      </c>
    </row>
    <row r="43168" spans="1:29">
      <c r="A43168" s="4">
        <v>45432.914897615738</v>
      </c>
      <c r="B43168" t="s">
        <v>29</v>
      </c>
      <c r="C43168">
        <v>440010</v>
      </c>
      <c r="D43168" t="s">
        <v>30</v>
      </c>
      <c r="E43168" t="s">
        <v>2337</v>
      </c>
      <c r="F43168" t="s">
        <v>42</v>
      </c>
      <c r="G43168" t="s">
        <v>42</v>
      </c>
      <c r="H43168" t="s">
        <v>42</v>
      </c>
      <c r="I43168" t="s">
        <v>32</v>
      </c>
      <c r="J43168" s="5">
        <v>4</v>
      </c>
      <c r="K43168" t="s">
        <v>2373</v>
      </c>
      <c r="L43168" t="s">
        <v>2383</v>
      </c>
      <c r="M43168" t="s">
        <v>2355</v>
      </c>
      <c r="N43168" t="s">
        <v>2367</v>
      </c>
      <c r="O43168" t="s">
        <v>33</v>
      </c>
      <c r="P43168" t="s">
        <v>66</v>
      </c>
      <c r="Q43168" t="s">
        <v>82</v>
      </c>
      <c r="R43168" t="s">
        <v>31</v>
      </c>
      <c r="S43168" t="s">
        <v>2231</v>
      </c>
      <c r="T43168" t="s">
        <v>45</v>
      </c>
      <c r="U43168" t="s">
        <v>36</v>
      </c>
      <c r="V43168">
        <v>7</v>
      </c>
      <c r="W43168" t="s">
        <v>48</v>
      </c>
      <c r="X43168" t="s">
        <v>1707</v>
      </c>
      <c r="Y43168" t="s">
        <v>32</v>
      </c>
      <c r="Z43168" t="s">
        <v>1697</v>
      </c>
      <c r="AA43168" t="s">
        <v>1708</v>
      </c>
      <c r="AB43168" t="s">
        <v>1880</v>
      </c>
      <c r="AC43168" t="s">
        <v>1710</v>
      </c>
    </row>
    <row r="43169" spans="1:29">
      <c r="A43169" s="4">
        <v>45432.928351423609</v>
      </c>
      <c r="B43169" t="s">
        <v>29</v>
      </c>
      <c r="C43169">
        <v>441904</v>
      </c>
      <c r="D43169" t="s">
        <v>30</v>
      </c>
      <c r="E43169" t="s">
        <v>2337</v>
      </c>
      <c r="F43169" t="s">
        <v>42</v>
      </c>
      <c r="G43169" t="s">
        <v>42</v>
      </c>
      <c r="H43169" t="s">
        <v>32</v>
      </c>
      <c r="I43169" t="s">
        <v>42</v>
      </c>
      <c r="J43169" s="5">
        <v>4</v>
      </c>
      <c r="K43169" t="s">
        <v>2372</v>
      </c>
      <c r="L43169" t="s">
        <v>2382</v>
      </c>
      <c r="M43169" t="s">
        <v>2361</v>
      </c>
      <c r="N43169" t="s">
        <v>2356</v>
      </c>
      <c r="O43169" t="s">
        <v>52</v>
      </c>
      <c r="P43169" t="s">
        <v>56</v>
      </c>
      <c r="Q43169" t="s">
        <v>82</v>
      </c>
      <c r="R43169" t="s">
        <v>83</v>
      </c>
      <c r="S43169" t="s">
        <v>2232</v>
      </c>
      <c r="T43169" t="s">
        <v>45</v>
      </c>
      <c r="U43169" t="s">
        <v>58</v>
      </c>
      <c r="V43169">
        <v>7</v>
      </c>
      <c r="W43169" t="s">
        <v>35</v>
      </c>
      <c r="X43169" t="s">
        <v>1717</v>
      </c>
      <c r="Y43169" t="s">
        <v>32</v>
      </c>
      <c r="Z43169" t="s">
        <v>1718</v>
      </c>
      <c r="AA43169" t="s">
        <v>1698</v>
      </c>
      <c r="AB43169" t="s">
        <v>1814</v>
      </c>
      <c r="AC43169" t="s">
        <v>1700</v>
      </c>
    </row>
    <row r="43170" spans="1:29">
      <c r="A43170" s="4">
        <v>45432.928351423609</v>
      </c>
      <c r="B43170" t="s">
        <v>29</v>
      </c>
      <c r="C43170">
        <v>441904</v>
      </c>
      <c r="D43170" t="s">
        <v>30</v>
      </c>
      <c r="E43170" t="s">
        <v>2337</v>
      </c>
      <c r="F43170" t="s">
        <v>42</v>
      </c>
      <c r="G43170" t="s">
        <v>42</v>
      </c>
      <c r="H43170" t="s">
        <v>32</v>
      </c>
      <c r="I43170" t="s">
        <v>42</v>
      </c>
      <c r="J43170" s="5">
        <v>4</v>
      </c>
      <c r="K43170" t="s">
        <v>2372</v>
      </c>
      <c r="L43170" t="s">
        <v>2382</v>
      </c>
      <c r="M43170" t="s">
        <v>2361</v>
      </c>
      <c r="N43170" t="s">
        <v>2353</v>
      </c>
      <c r="O43170" t="s">
        <v>52</v>
      </c>
      <c r="P43170" t="s">
        <v>56</v>
      </c>
      <c r="Q43170" t="s">
        <v>82</v>
      </c>
      <c r="R43170" t="s">
        <v>83</v>
      </c>
      <c r="S43170" t="s">
        <v>2232</v>
      </c>
      <c r="T43170" t="s">
        <v>45</v>
      </c>
      <c r="U43170" t="s">
        <v>58</v>
      </c>
      <c r="V43170">
        <v>7</v>
      </c>
      <c r="W43170" t="s">
        <v>35</v>
      </c>
      <c r="X43170" t="s">
        <v>1717</v>
      </c>
      <c r="Y43170" t="s">
        <v>32</v>
      </c>
      <c r="Z43170" t="s">
        <v>1718</v>
      </c>
      <c r="AA43170" t="s">
        <v>1698</v>
      </c>
      <c r="AB43170" t="s">
        <v>1814</v>
      </c>
      <c r="AC43170" t="s">
        <v>1700</v>
      </c>
    </row>
    <row r="43171" spans="1:29">
      <c r="A43171" s="4">
        <v>45432.928351423609</v>
      </c>
      <c r="B43171" t="s">
        <v>29</v>
      </c>
      <c r="C43171">
        <v>441904</v>
      </c>
      <c r="D43171" t="s">
        <v>30</v>
      </c>
      <c r="E43171" t="s">
        <v>2337</v>
      </c>
      <c r="F43171" t="s">
        <v>42</v>
      </c>
      <c r="G43171" t="s">
        <v>42</v>
      </c>
      <c r="H43171" t="s">
        <v>32</v>
      </c>
      <c r="I43171" t="s">
        <v>42</v>
      </c>
      <c r="J43171" s="5">
        <v>4</v>
      </c>
      <c r="K43171" t="s">
        <v>2372</v>
      </c>
      <c r="L43171" t="s">
        <v>2382</v>
      </c>
      <c r="M43171" t="s">
        <v>2361</v>
      </c>
      <c r="N43171" t="s">
        <v>2360</v>
      </c>
      <c r="O43171" t="s">
        <v>52</v>
      </c>
      <c r="P43171" t="s">
        <v>56</v>
      </c>
      <c r="Q43171" t="s">
        <v>82</v>
      </c>
      <c r="R43171" t="s">
        <v>83</v>
      </c>
      <c r="S43171" t="s">
        <v>2232</v>
      </c>
      <c r="T43171" t="s">
        <v>45</v>
      </c>
      <c r="U43171" t="s">
        <v>58</v>
      </c>
      <c r="V43171">
        <v>7</v>
      </c>
      <c r="W43171" t="s">
        <v>35</v>
      </c>
      <c r="X43171" t="s">
        <v>1717</v>
      </c>
      <c r="Y43171" t="s">
        <v>32</v>
      </c>
      <c r="Z43171" t="s">
        <v>1718</v>
      </c>
      <c r="AA43171" t="s">
        <v>1698</v>
      </c>
      <c r="AB43171" t="s">
        <v>1814</v>
      </c>
      <c r="AC43171" t="s">
        <v>1700</v>
      </c>
    </row>
    <row r="43172" spans="1:29">
      <c r="A43172" s="4">
        <v>45432.928351423609</v>
      </c>
      <c r="B43172" t="s">
        <v>29</v>
      </c>
      <c r="C43172">
        <v>441904</v>
      </c>
      <c r="D43172" t="s">
        <v>30</v>
      </c>
      <c r="E43172" t="s">
        <v>2337</v>
      </c>
      <c r="F43172" t="s">
        <v>42</v>
      </c>
      <c r="G43172" t="s">
        <v>42</v>
      </c>
      <c r="H43172" t="s">
        <v>32</v>
      </c>
      <c r="I43172" t="s">
        <v>42</v>
      </c>
      <c r="J43172" s="5">
        <v>4</v>
      </c>
      <c r="K43172" t="s">
        <v>2372</v>
      </c>
      <c r="L43172" t="s">
        <v>2382</v>
      </c>
      <c r="M43172" t="s">
        <v>2355</v>
      </c>
      <c r="N43172" t="s">
        <v>2356</v>
      </c>
      <c r="O43172" t="s">
        <v>52</v>
      </c>
      <c r="P43172" t="s">
        <v>56</v>
      </c>
      <c r="Q43172" t="s">
        <v>82</v>
      </c>
      <c r="R43172" t="s">
        <v>83</v>
      </c>
      <c r="S43172" t="s">
        <v>2232</v>
      </c>
      <c r="T43172" t="s">
        <v>45</v>
      </c>
      <c r="U43172" t="s">
        <v>58</v>
      </c>
      <c r="V43172">
        <v>7</v>
      </c>
      <c r="W43172" t="s">
        <v>35</v>
      </c>
      <c r="X43172" t="s">
        <v>1717</v>
      </c>
      <c r="Y43172" t="s">
        <v>32</v>
      </c>
      <c r="Z43172" t="s">
        <v>1718</v>
      </c>
      <c r="AA43172" t="s">
        <v>1698</v>
      </c>
      <c r="AB43172" t="s">
        <v>1814</v>
      </c>
      <c r="AC43172" t="s">
        <v>1700</v>
      </c>
    </row>
    <row r="43173" spans="1:29">
      <c r="A43173" s="4">
        <v>45432.928351423609</v>
      </c>
      <c r="B43173" t="s">
        <v>29</v>
      </c>
      <c r="C43173">
        <v>441904</v>
      </c>
      <c r="D43173" t="s">
        <v>30</v>
      </c>
      <c r="E43173" t="s">
        <v>2337</v>
      </c>
      <c r="F43173" t="s">
        <v>42</v>
      </c>
      <c r="G43173" t="s">
        <v>42</v>
      </c>
      <c r="H43173" t="s">
        <v>32</v>
      </c>
      <c r="I43173" t="s">
        <v>42</v>
      </c>
      <c r="J43173" s="5">
        <v>4</v>
      </c>
      <c r="K43173" t="s">
        <v>2372</v>
      </c>
      <c r="L43173" t="s">
        <v>2382</v>
      </c>
      <c r="M43173" t="s">
        <v>2355</v>
      </c>
      <c r="N43173" t="s">
        <v>2353</v>
      </c>
      <c r="O43173" t="s">
        <v>52</v>
      </c>
      <c r="P43173" t="s">
        <v>56</v>
      </c>
      <c r="Q43173" t="s">
        <v>82</v>
      </c>
      <c r="R43173" t="s">
        <v>83</v>
      </c>
      <c r="S43173" t="s">
        <v>2232</v>
      </c>
      <c r="T43173" t="s">
        <v>45</v>
      </c>
      <c r="U43173" t="s">
        <v>58</v>
      </c>
      <c r="V43173">
        <v>7</v>
      </c>
      <c r="W43173" t="s">
        <v>35</v>
      </c>
      <c r="X43173" t="s">
        <v>1717</v>
      </c>
      <c r="Y43173" t="s">
        <v>32</v>
      </c>
      <c r="Z43173" t="s">
        <v>1718</v>
      </c>
      <c r="AA43173" t="s">
        <v>1698</v>
      </c>
      <c r="AB43173" t="s">
        <v>1814</v>
      </c>
      <c r="AC43173" t="s">
        <v>1700</v>
      </c>
    </row>
    <row r="43174" spans="1:29">
      <c r="A43174" s="4">
        <v>45432.928351423609</v>
      </c>
      <c r="B43174" t="s">
        <v>29</v>
      </c>
      <c r="C43174">
        <v>441904</v>
      </c>
      <c r="D43174" t="s">
        <v>30</v>
      </c>
      <c r="E43174" t="s">
        <v>2337</v>
      </c>
      <c r="F43174" t="s">
        <v>42</v>
      </c>
      <c r="G43174" t="s">
        <v>42</v>
      </c>
      <c r="H43174" t="s">
        <v>32</v>
      </c>
      <c r="I43174" t="s">
        <v>42</v>
      </c>
      <c r="J43174" s="5">
        <v>4</v>
      </c>
      <c r="K43174" t="s">
        <v>2372</v>
      </c>
      <c r="L43174" t="s">
        <v>2382</v>
      </c>
      <c r="M43174" t="s">
        <v>2355</v>
      </c>
      <c r="N43174" t="s">
        <v>2360</v>
      </c>
      <c r="O43174" t="s">
        <v>52</v>
      </c>
      <c r="P43174" t="s">
        <v>56</v>
      </c>
      <c r="Q43174" t="s">
        <v>82</v>
      </c>
      <c r="R43174" t="s">
        <v>83</v>
      </c>
      <c r="S43174" t="s">
        <v>2232</v>
      </c>
      <c r="T43174" t="s">
        <v>45</v>
      </c>
      <c r="U43174" t="s">
        <v>58</v>
      </c>
      <c r="V43174">
        <v>7</v>
      </c>
      <c r="W43174" t="s">
        <v>35</v>
      </c>
      <c r="X43174" t="s">
        <v>1717</v>
      </c>
      <c r="Y43174" t="s">
        <v>32</v>
      </c>
      <c r="Z43174" t="s">
        <v>1718</v>
      </c>
      <c r="AA43174" t="s">
        <v>1698</v>
      </c>
      <c r="AB43174" t="s">
        <v>1814</v>
      </c>
      <c r="AC43174" t="s">
        <v>1700</v>
      </c>
    </row>
    <row r="43175" spans="1:29">
      <c r="A43175" s="4">
        <v>45432.928351423609</v>
      </c>
      <c r="B43175" t="s">
        <v>29</v>
      </c>
      <c r="C43175">
        <v>441904</v>
      </c>
      <c r="D43175" t="s">
        <v>30</v>
      </c>
      <c r="E43175" t="s">
        <v>2337</v>
      </c>
      <c r="F43175" t="s">
        <v>42</v>
      </c>
      <c r="G43175" t="s">
        <v>42</v>
      </c>
      <c r="H43175" t="s">
        <v>32</v>
      </c>
      <c r="I43175" t="s">
        <v>42</v>
      </c>
      <c r="J43175" s="5">
        <v>4</v>
      </c>
      <c r="K43175" t="s">
        <v>2372</v>
      </c>
      <c r="L43175" t="s">
        <v>2382</v>
      </c>
      <c r="M43175" t="s">
        <v>2362</v>
      </c>
      <c r="N43175" t="s">
        <v>2356</v>
      </c>
      <c r="O43175" t="s">
        <v>52</v>
      </c>
      <c r="P43175" t="s">
        <v>56</v>
      </c>
      <c r="Q43175" t="s">
        <v>82</v>
      </c>
      <c r="R43175" t="s">
        <v>83</v>
      </c>
      <c r="S43175" t="s">
        <v>2232</v>
      </c>
      <c r="T43175" t="s">
        <v>45</v>
      </c>
      <c r="U43175" t="s">
        <v>58</v>
      </c>
      <c r="V43175">
        <v>7</v>
      </c>
      <c r="W43175" t="s">
        <v>35</v>
      </c>
      <c r="X43175" t="s">
        <v>1717</v>
      </c>
      <c r="Y43175" t="s">
        <v>32</v>
      </c>
      <c r="Z43175" t="s">
        <v>1718</v>
      </c>
      <c r="AA43175" t="s">
        <v>1698</v>
      </c>
      <c r="AB43175" t="s">
        <v>1814</v>
      </c>
      <c r="AC43175" t="s">
        <v>1700</v>
      </c>
    </row>
    <row r="43176" spans="1:29">
      <c r="A43176" s="4">
        <v>45432.928351423609</v>
      </c>
      <c r="B43176" t="s">
        <v>29</v>
      </c>
      <c r="C43176">
        <v>441904</v>
      </c>
      <c r="D43176" t="s">
        <v>30</v>
      </c>
      <c r="E43176" t="s">
        <v>2337</v>
      </c>
      <c r="F43176" t="s">
        <v>42</v>
      </c>
      <c r="G43176" t="s">
        <v>42</v>
      </c>
      <c r="H43176" t="s">
        <v>32</v>
      </c>
      <c r="I43176" t="s">
        <v>42</v>
      </c>
      <c r="J43176" s="5">
        <v>4</v>
      </c>
      <c r="K43176" t="s">
        <v>2372</v>
      </c>
      <c r="L43176" t="s">
        <v>2382</v>
      </c>
      <c r="M43176" t="s">
        <v>2362</v>
      </c>
      <c r="N43176" t="s">
        <v>2353</v>
      </c>
      <c r="O43176" t="s">
        <v>52</v>
      </c>
      <c r="P43176" t="s">
        <v>56</v>
      </c>
      <c r="Q43176" t="s">
        <v>82</v>
      </c>
      <c r="R43176" t="s">
        <v>83</v>
      </c>
      <c r="S43176" t="s">
        <v>2232</v>
      </c>
      <c r="T43176" t="s">
        <v>45</v>
      </c>
      <c r="U43176" t="s">
        <v>58</v>
      </c>
      <c r="V43176">
        <v>7</v>
      </c>
      <c r="W43176" t="s">
        <v>35</v>
      </c>
      <c r="X43176" t="s">
        <v>1717</v>
      </c>
      <c r="Y43176" t="s">
        <v>32</v>
      </c>
      <c r="Z43176" t="s">
        <v>1718</v>
      </c>
      <c r="AA43176" t="s">
        <v>1698</v>
      </c>
      <c r="AB43176" t="s">
        <v>1814</v>
      </c>
      <c r="AC43176" t="s">
        <v>1700</v>
      </c>
    </row>
    <row r="43177" spans="1:29">
      <c r="A43177" s="4">
        <v>45432.928351423609</v>
      </c>
      <c r="B43177" t="s">
        <v>29</v>
      </c>
      <c r="C43177">
        <v>441904</v>
      </c>
      <c r="D43177" t="s">
        <v>30</v>
      </c>
      <c r="E43177" t="s">
        <v>2337</v>
      </c>
      <c r="F43177" t="s">
        <v>42</v>
      </c>
      <c r="G43177" t="s">
        <v>42</v>
      </c>
      <c r="H43177" t="s">
        <v>32</v>
      </c>
      <c r="I43177" t="s">
        <v>42</v>
      </c>
      <c r="J43177" s="5">
        <v>4</v>
      </c>
      <c r="K43177" t="s">
        <v>2372</v>
      </c>
      <c r="L43177" t="s">
        <v>2382</v>
      </c>
      <c r="M43177" t="s">
        <v>2362</v>
      </c>
      <c r="N43177" t="s">
        <v>2360</v>
      </c>
      <c r="O43177" t="s">
        <v>52</v>
      </c>
      <c r="P43177" t="s">
        <v>56</v>
      </c>
      <c r="Q43177" t="s">
        <v>82</v>
      </c>
      <c r="R43177" t="s">
        <v>83</v>
      </c>
      <c r="S43177" t="s">
        <v>2232</v>
      </c>
      <c r="T43177" t="s">
        <v>45</v>
      </c>
      <c r="U43177" t="s">
        <v>58</v>
      </c>
      <c r="V43177">
        <v>7</v>
      </c>
      <c r="W43177" t="s">
        <v>35</v>
      </c>
      <c r="X43177" t="s">
        <v>1717</v>
      </c>
      <c r="Y43177" t="s">
        <v>32</v>
      </c>
      <c r="Z43177" t="s">
        <v>1718</v>
      </c>
      <c r="AA43177" t="s">
        <v>1698</v>
      </c>
      <c r="AB43177" t="s">
        <v>1814</v>
      </c>
      <c r="AC43177" t="s">
        <v>1700</v>
      </c>
    </row>
    <row r="43178" spans="1:29">
      <c r="A43178" s="4">
        <v>45432.949212604166</v>
      </c>
      <c r="B43178" t="s">
        <v>29</v>
      </c>
      <c r="C43178">
        <v>441110</v>
      </c>
      <c r="D43178" t="s">
        <v>30</v>
      </c>
      <c r="E43178" t="s">
        <v>2337</v>
      </c>
      <c r="F43178" t="s">
        <v>32</v>
      </c>
      <c r="G43178" t="s">
        <v>2369</v>
      </c>
      <c r="H43178" t="s">
        <v>32</v>
      </c>
      <c r="I43178" t="s">
        <v>32</v>
      </c>
      <c r="J43178" s="5">
        <v>4</v>
      </c>
      <c r="K43178" t="s">
        <v>2372</v>
      </c>
      <c r="L43178" t="s">
        <v>2383</v>
      </c>
      <c r="M43178" t="s">
        <v>2344</v>
      </c>
      <c r="N43178" t="s">
        <v>2352</v>
      </c>
      <c r="O43178" t="s">
        <v>52</v>
      </c>
      <c r="P43178" t="s">
        <v>43</v>
      </c>
      <c r="Q43178" t="s">
        <v>42</v>
      </c>
      <c r="R43178" t="s">
        <v>31</v>
      </c>
      <c r="S43178" t="s">
        <v>2233</v>
      </c>
      <c r="T43178" t="s">
        <v>45</v>
      </c>
      <c r="U43178" t="s">
        <v>58</v>
      </c>
      <c r="V43178">
        <v>10</v>
      </c>
      <c r="W43178" t="s">
        <v>35</v>
      </c>
      <c r="X43178" t="s">
        <v>1702</v>
      </c>
      <c r="Y43178" t="s">
        <v>32</v>
      </c>
      <c r="Z43178" t="s">
        <v>1697</v>
      </c>
      <c r="AA43178" t="s">
        <v>1712</v>
      </c>
      <c r="AB43178" t="s">
        <v>1748</v>
      </c>
      <c r="AC43178" t="s">
        <v>1710</v>
      </c>
    </row>
    <row r="43179" spans="1:29">
      <c r="A43179" s="4">
        <v>45432.949212604166</v>
      </c>
      <c r="B43179" t="s">
        <v>29</v>
      </c>
      <c r="C43179">
        <v>441110</v>
      </c>
      <c r="D43179" t="s">
        <v>30</v>
      </c>
      <c r="E43179" t="s">
        <v>2337</v>
      </c>
      <c r="F43179" t="s">
        <v>32</v>
      </c>
      <c r="G43179" t="s">
        <v>2369</v>
      </c>
      <c r="H43179" t="s">
        <v>32</v>
      </c>
      <c r="I43179" t="s">
        <v>32</v>
      </c>
      <c r="J43179" s="5">
        <v>4</v>
      </c>
      <c r="K43179" t="s">
        <v>2372</v>
      </c>
      <c r="L43179" t="s">
        <v>2383</v>
      </c>
      <c r="M43179" t="s">
        <v>2344</v>
      </c>
      <c r="N43179" t="s">
        <v>2359</v>
      </c>
      <c r="O43179" t="s">
        <v>52</v>
      </c>
      <c r="P43179" t="s">
        <v>43</v>
      </c>
      <c r="Q43179" t="s">
        <v>42</v>
      </c>
      <c r="R43179" t="s">
        <v>31</v>
      </c>
      <c r="S43179" t="s">
        <v>2233</v>
      </c>
      <c r="T43179" t="s">
        <v>45</v>
      </c>
      <c r="U43179" t="s">
        <v>58</v>
      </c>
      <c r="V43179">
        <v>10</v>
      </c>
      <c r="W43179" t="s">
        <v>35</v>
      </c>
      <c r="X43179" t="s">
        <v>1702</v>
      </c>
      <c r="Y43179" t="s">
        <v>32</v>
      </c>
      <c r="Z43179" t="s">
        <v>1697</v>
      </c>
      <c r="AA43179" t="s">
        <v>1712</v>
      </c>
      <c r="AB43179" t="s">
        <v>1748</v>
      </c>
      <c r="AC43179" t="s">
        <v>1710</v>
      </c>
    </row>
    <row r="43180" spans="1:29">
      <c r="A43180" s="4">
        <v>45432.949212604166</v>
      </c>
      <c r="B43180" t="s">
        <v>29</v>
      </c>
      <c r="C43180">
        <v>441110</v>
      </c>
      <c r="D43180" t="s">
        <v>30</v>
      </c>
      <c r="E43180" t="s">
        <v>2337</v>
      </c>
      <c r="F43180" t="s">
        <v>32</v>
      </c>
      <c r="G43180" t="s">
        <v>2369</v>
      </c>
      <c r="H43180" t="s">
        <v>32</v>
      </c>
      <c r="I43180" t="s">
        <v>32</v>
      </c>
      <c r="J43180" s="5">
        <v>4</v>
      </c>
      <c r="K43180" t="s">
        <v>2372</v>
      </c>
      <c r="L43180" t="s">
        <v>2383</v>
      </c>
      <c r="M43180" t="s">
        <v>2344</v>
      </c>
      <c r="N43180" t="s">
        <v>2367</v>
      </c>
      <c r="O43180" t="s">
        <v>52</v>
      </c>
      <c r="P43180" t="s">
        <v>43</v>
      </c>
      <c r="Q43180" t="s">
        <v>42</v>
      </c>
      <c r="R43180" t="s">
        <v>31</v>
      </c>
      <c r="S43180" t="s">
        <v>2233</v>
      </c>
      <c r="T43180" t="s">
        <v>45</v>
      </c>
      <c r="U43180" t="s">
        <v>58</v>
      </c>
      <c r="V43180">
        <v>10</v>
      </c>
      <c r="W43180" t="s">
        <v>35</v>
      </c>
      <c r="X43180" t="s">
        <v>1702</v>
      </c>
      <c r="Y43180" t="s">
        <v>32</v>
      </c>
      <c r="Z43180" t="s">
        <v>1697</v>
      </c>
      <c r="AA43180" t="s">
        <v>1712</v>
      </c>
      <c r="AB43180" t="s">
        <v>1748</v>
      </c>
      <c r="AC43180" t="s">
        <v>1710</v>
      </c>
    </row>
    <row r="43181" spans="1:29">
      <c r="A43181" s="4">
        <v>45432.949212604166</v>
      </c>
      <c r="B43181" t="s">
        <v>29</v>
      </c>
      <c r="C43181">
        <v>441110</v>
      </c>
      <c r="D43181" t="s">
        <v>30</v>
      </c>
      <c r="E43181" t="s">
        <v>2337</v>
      </c>
      <c r="F43181" t="s">
        <v>32</v>
      </c>
      <c r="G43181" t="s">
        <v>2369</v>
      </c>
      <c r="H43181" t="s">
        <v>32</v>
      </c>
      <c r="I43181" t="s">
        <v>32</v>
      </c>
      <c r="J43181" s="5">
        <v>4</v>
      </c>
      <c r="K43181" t="s">
        <v>2372</v>
      </c>
      <c r="L43181" t="s">
        <v>2383</v>
      </c>
      <c r="M43181" t="s">
        <v>2355</v>
      </c>
      <c r="N43181" t="s">
        <v>2352</v>
      </c>
      <c r="O43181" t="s">
        <v>52</v>
      </c>
      <c r="P43181" t="s">
        <v>43</v>
      </c>
      <c r="Q43181" t="s">
        <v>42</v>
      </c>
      <c r="R43181" t="s">
        <v>31</v>
      </c>
      <c r="S43181" t="s">
        <v>2233</v>
      </c>
      <c r="T43181" t="s">
        <v>45</v>
      </c>
      <c r="U43181" t="s">
        <v>58</v>
      </c>
      <c r="V43181">
        <v>10</v>
      </c>
      <c r="W43181" t="s">
        <v>35</v>
      </c>
      <c r="X43181" t="s">
        <v>1702</v>
      </c>
      <c r="Y43181" t="s">
        <v>32</v>
      </c>
      <c r="Z43181" t="s">
        <v>1697</v>
      </c>
      <c r="AA43181" t="s">
        <v>1712</v>
      </c>
      <c r="AB43181" t="s">
        <v>1748</v>
      </c>
      <c r="AC43181" t="s">
        <v>1710</v>
      </c>
    </row>
    <row r="43182" spans="1:29">
      <c r="A43182" s="4">
        <v>45432.949212604166</v>
      </c>
      <c r="B43182" t="s">
        <v>29</v>
      </c>
      <c r="C43182">
        <v>441110</v>
      </c>
      <c r="D43182" t="s">
        <v>30</v>
      </c>
      <c r="E43182" t="s">
        <v>2337</v>
      </c>
      <c r="F43182" t="s">
        <v>32</v>
      </c>
      <c r="G43182" t="s">
        <v>2369</v>
      </c>
      <c r="H43182" t="s">
        <v>32</v>
      </c>
      <c r="I43182" t="s">
        <v>32</v>
      </c>
      <c r="J43182" s="5">
        <v>4</v>
      </c>
      <c r="K43182" t="s">
        <v>2372</v>
      </c>
      <c r="L43182" t="s">
        <v>2383</v>
      </c>
      <c r="M43182" t="s">
        <v>2355</v>
      </c>
      <c r="N43182" t="s">
        <v>2359</v>
      </c>
      <c r="O43182" t="s">
        <v>52</v>
      </c>
      <c r="P43182" t="s">
        <v>43</v>
      </c>
      <c r="Q43182" t="s">
        <v>42</v>
      </c>
      <c r="R43182" t="s">
        <v>31</v>
      </c>
      <c r="S43182" t="s">
        <v>2233</v>
      </c>
      <c r="T43182" t="s">
        <v>45</v>
      </c>
      <c r="U43182" t="s">
        <v>58</v>
      </c>
      <c r="V43182">
        <v>10</v>
      </c>
      <c r="W43182" t="s">
        <v>35</v>
      </c>
      <c r="X43182" t="s">
        <v>1702</v>
      </c>
      <c r="Y43182" t="s">
        <v>32</v>
      </c>
      <c r="Z43182" t="s">
        <v>1697</v>
      </c>
      <c r="AA43182" t="s">
        <v>1712</v>
      </c>
      <c r="AB43182" t="s">
        <v>1748</v>
      </c>
      <c r="AC43182" t="s">
        <v>1710</v>
      </c>
    </row>
    <row r="43183" spans="1:29">
      <c r="A43183" s="4">
        <v>45432.949212604166</v>
      </c>
      <c r="B43183" t="s">
        <v>29</v>
      </c>
      <c r="C43183">
        <v>441110</v>
      </c>
      <c r="D43183" t="s">
        <v>30</v>
      </c>
      <c r="E43183" t="s">
        <v>2337</v>
      </c>
      <c r="F43183" t="s">
        <v>32</v>
      </c>
      <c r="G43183" t="s">
        <v>2369</v>
      </c>
      <c r="H43183" t="s">
        <v>32</v>
      </c>
      <c r="I43183" t="s">
        <v>32</v>
      </c>
      <c r="J43183" s="5">
        <v>4</v>
      </c>
      <c r="K43183" t="s">
        <v>2372</v>
      </c>
      <c r="L43183" t="s">
        <v>2383</v>
      </c>
      <c r="M43183" t="s">
        <v>2355</v>
      </c>
      <c r="N43183" t="s">
        <v>2367</v>
      </c>
      <c r="O43183" t="s">
        <v>52</v>
      </c>
      <c r="P43183" t="s">
        <v>43</v>
      </c>
      <c r="Q43183" t="s">
        <v>42</v>
      </c>
      <c r="R43183" t="s">
        <v>31</v>
      </c>
      <c r="S43183" t="s">
        <v>2233</v>
      </c>
      <c r="T43183" t="s">
        <v>45</v>
      </c>
      <c r="U43183" t="s">
        <v>58</v>
      </c>
      <c r="V43183">
        <v>10</v>
      </c>
      <c r="W43183" t="s">
        <v>35</v>
      </c>
      <c r="X43183" t="s">
        <v>1702</v>
      </c>
      <c r="Y43183" t="s">
        <v>32</v>
      </c>
      <c r="Z43183" t="s">
        <v>1697</v>
      </c>
      <c r="AA43183" t="s">
        <v>1712</v>
      </c>
      <c r="AB43183" t="s">
        <v>1748</v>
      </c>
      <c r="AC43183" t="s">
        <v>1710</v>
      </c>
    </row>
    <row r="43184" spans="1:29">
      <c r="A43184" s="4">
        <v>45432.949212604166</v>
      </c>
      <c r="B43184" t="s">
        <v>29</v>
      </c>
      <c r="C43184">
        <v>441110</v>
      </c>
      <c r="D43184" t="s">
        <v>30</v>
      </c>
      <c r="E43184" t="s">
        <v>2337</v>
      </c>
      <c r="F43184" t="s">
        <v>32</v>
      </c>
      <c r="G43184" t="s">
        <v>2369</v>
      </c>
      <c r="H43184" t="s">
        <v>32</v>
      </c>
      <c r="I43184" t="s">
        <v>32</v>
      </c>
      <c r="J43184" s="5">
        <v>4</v>
      </c>
      <c r="K43184" t="s">
        <v>2372</v>
      </c>
      <c r="L43184" t="s">
        <v>2383</v>
      </c>
      <c r="M43184" t="s">
        <v>2348</v>
      </c>
      <c r="N43184" t="s">
        <v>2352</v>
      </c>
      <c r="O43184" t="s">
        <v>52</v>
      </c>
      <c r="P43184" t="s">
        <v>43</v>
      </c>
      <c r="Q43184" t="s">
        <v>42</v>
      </c>
      <c r="R43184" t="s">
        <v>31</v>
      </c>
      <c r="S43184" t="s">
        <v>2233</v>
      </c>
      <c r="T43184" t="s">
        <v>45</v>
      </c>
      <c r="U43184" t="s">
        <v>58</v>
      </c>
      <c r="V43184">
        <v>10</v>
      </c>
      <c r="W43184" t="s">
        <v>35</v>
      </c>
      <c r="X43184" t="s">
        <v>1702</v>
      </c>
      <c r="Y43184" t="s">
        <v>32</v>
      </c>
      <c r="Z43184" t="s">
        <v>1697</v>
      </c>
      <c r="AA43184" t="s">
        <v>1712</v>
      </c>
      <c r="AB43184" t="s">
        <v>1748</v>
      </c>
      <c r="AC43184" t="s">
        <v>1710</v>
      </c>
    </row>
    <row r="43185" spans="1:29">
      <c r="A43185" s="4">
        <v>45432.949212604166</v>
      </c>
      <c r="B43185" t="s">
        <v>29</v>
      </c>
      <c r="C43185">
        <v>441110</v>
      </c>
      <c r="D43185" t="s">
        <v>30</v>
      </c>
      <c r="E43185" t="s">
        <v>2337</v>
      </c>
      <c r="F43185" t="s">
        <v>32</v>
      </c>
      <c r="G43185" t="s">
        <v>2369</v>
      </c>
      <c r="H43185" t="s">
        <v>32</v>
      </c>
      <c r="I43185" t="s">
        <v>32</v>
      </c>
      <c r="J43185" s="5">
        <v>4</v>
      </c>
      <c r="K43185" t="s">
        <v>2372</v>
      </c>
      <c r="L43185" t="s">
        <v>2383</v>
      </c>
      <c r="M43185" t="s">
        <v>2348</v>
      </c>
      <c r="N43185" t="s">
        <v>2359</v>
      </c>
      <c r="O43185" t="s">
        <v>52</v>
      </c>
      <c r="P43185" t="s">
        <v>43</v>
      </c>
      <c r="Q43185" t="s">
        <v>42</v>
      </c>
      <c r="R43185" t="s">
        <v>31</v>
      </c>
      <c r="S43185" t="s">
        <v>2233</v>
      </c>
      <c r="T43185" t="s">
        <v>45</v>
      </c>
      <c r="U43185" t="s">
        <v>58</v>
      </c>
      <c r="V43185">
        <v>10</v>
      </c>
      <c r="W43185" t="s">
        <v>35</v>
      </c>
      <c r="X43185" t="s">
        <v>1702</v>
      </c>
      <c r="Y43185" t="s">
        <v>32</v>
      </c>
      <c r="Z43185" t="s">
        <v>1697</v>
      </c>
      <c r="AA43185" t="s">
        <v>1712</v>
      </c>
      <c r="AB43185" t="s">
        <v>1748</v>
      </c>
      <c r="AC43185" t="s">
        <v>1710</v>
      </c>
    </row>
    <row r="43186" spans="1:29">
      <c r="A43186" s="4">
        <v>45432.949212604166</v>
      </c>
      <c r="B43186" t="s">
        <v>29</v>
      </c>
      <c r="C43186">
        <v>441110</v>
      </c>
      <c r="D43186" t="s">
        <v>30</v>
      </c>
      <c r="E43186" t="s">
        <v>2337</v>
      </c>
      <c r="F43186" t="s">
        <v>32</v>
      </c>
      <c r="G43186" t="s">
        <v>2369</v>
      </c>
      <c r="H43186" t="s">
        <v>32</v>
      </c>
      <c r="I43186" t="s">
        <v>32</v>
      </c>
      <c r="J43186" s="5">
        <v>4</v>
      </c>
      <c r="K43186" t="s">
        <v>2372</v>
      </c>
      <c r="L43186" t="s">
        <v>2383</v>
      </c>
      <c r="M43186" t="s">
        <v>2348</v>
      </c>
      <c r="N43186" t="s">
        <v>2367</v>
      </c>
      <c r="O43186" t="s">
        <v>52</v>
      </c>
      <c r="P43186" t="s">
        <v>43</v>
      </c>
      <c r="Q43186" t="s">
        <v>42</v>
      </c>
      <c r="R43186" t="s">
        <v>31</v>
      </c>
      <c r="S43186" t="s">
        <v>2233</v>
      </c>
      <c r="T43186" t="s">
        <v>45</v>
      </c>
      <c r="U43186" t="s">
        <v>58</v>
      </c>
      <c r="V43186">
        <v>10</v>
      </c>
      <c r="W43186" t="s">
        <v>35</v>
      </c>
      <c r="X43186" t="s">
        <v>1702</v>
      </c>
      <c r="Y43186" t="s">
        <v>32</v>
      </c>
      <c r="Z43186" t="s">
        <v>1697</v>
      </c>
      <c r="AA43186" t="s">
        <v>1712</v>
      </c>
      <c r="AB43186" t="s">
        <v>1748</v>
      </c>
      <c r="AC43186" t="s">
        <v>1710</v>
      </c>
    </row>
    <row r="43187" spans="1:29">
      <c r="A43187" s="4">
        <v>45434.558887847219</v>
      </c>
      <c r="B43187" t="s">
        <v>29</v>
      </c>
      <c r="C43187">
        <v>441106</v>
      </c>
      <c r="D43187" t="s">
        <v>41</v>
      </c>
      <c r="E43187" t="s">
        <v>2337</v>
      </c>
      <c r="F43187" t="s">
        <v>42</v>
      </c>
      <c r="G43187" t="s">
        <v>42</v>
      </c>
      <c r="H43187" t="s">
        <v>32</v>
      </c>
      <c r="I43187" t="s">
        <v>32</v>
      </c>
      <c r="J43187" s="5">
        <v>4</v>
      </c>
      <c r="K43187" t="s">
        <v>37</v>
      </c>
      <c r="L43187" t="s">
        <v>2379</v>
      </c>
      <c r="M43187" t="s">
        <v>2344</v>
      </c>
      <c r="N43187" t="s">
        <v>2356</v>
      </c>
      <c r="O43187" t="s">
        <v>33</v>
      </c>
      <c r="P43187" t="s">
        <v>66</v>
      </c>
      <c r="Q43187" t="s">
        <v>82</v>
      </c>
      <c r="R43187" t="s">
        <v>31</v>
      </c>
      <c r="S43187" t="s">
        <v>2234</v>
      </c>
      <c r="T43187" t="s">
        <v>45</v>
      </c>
      <c r="U43187" t="s">
        <v>58</v>
      </c>
      <c r="V43187">
        <v>5</v>
      </c>
      <c r="W43187" t="s">
        <v>35</v>
      </c>
      <c r="X43187" t="s">
        <v>1731</v>
      </c>
      <c r="Y43187" t="s">
        <v>32</v>
      </c>
      <c r="Z43187" t="s">
        <v>1718</v>
      </c>
      <c r="AA43187" t="s">
        <v>1704</v>
      </c>
      <c r="AB43187" t="s">
        <v>1764</v>
      </c>
      <c r="AC43187" t="s">
        <v>1700</v>
      </c>
    </row>
    <row r="43188" spans="1:29">
      <c r="A43188" s="4">
        <v>45434.558887847219</v>
      </c>
      <c r="B43188" t="s">
        <v>29</v>
      </c>
      <c r="C43188">
        <v>441106</v>
      </c>
      <c r="D43188" t="s">
        <v>41</v>
      </c>
      <c r="E43188" t="s">
        <v>2337</v>
      </c>
      <c r="F43188" t="s">
        <v>42</v>
      </c>
      <c r="G43188" t="s">
        <v>42</v>
      </c>
      <c r="H43188" t="s">
        <v>32</v>
      </c>
      <c r="I43188" t="s">
        <v>32</v>
      </c>
      <c r="J43188" s="5">
        <v>4</v>
      </c>
      <c r="K43188" t="s">
        <v>37</v>
      </c>
      <c r="L43188" t="s">
        <v>2379</v>
      </c>
      <c r="M43188" t="s">
        <v>2344</v>
      </c>
      <c r="N43188" t="s">
        <v>2345</v>
      </c>
      <c r="O43188" t="s">
        <v>33</v>
      </c>
      <c r="P43188" t="s">
        <v>66</v>
      </c>
      <c r="Q43188" t="s">
        <v>82</v>
      </c>
      <c r="R43188" t="s">
        <v>31</v>
      </c>
      <c r="S43188" t="s">
        <v>2234</v>
      </c>
      <c r="T43188" t="s">
        <v>45</v>
      </c>
      <c r="U43188" t="s">
        <v>58</v>
      </c>
      <c r="V43188">
        <v>5</v>
      </c>
      <c r="W43188" t="s">
        <v>35</v>
      </c>
      <c r="X43188" t="s">
        <v>1731</v>
      </c>
      <c r="Y43188" t="s">
        <v>32</v>
      </c>
      <c r="Z43188" t="s">
        <v>1718</v>
      </c>
      <c r="AA43188" t="s">
        <v>1704</v>
      </c>
      <c r="AB43188" t="s">
        <v>1764</v>
      </c>
      <c r="AC43188" t="s">
        <v>1700</v>
      </c>
    </row>
    <row r="43189" spans="1:29">
      <c r="A43189" s="4">
        <v>45434.558887847219</v>
      </c>
      <c r="B43189" t="s">
        <v>29</v>
      </c>
      <c r="C43189">
        <v>441106</v>
      </c>
      <c r="D43189" t="s">
        <v>41</v>
      </c>
      <c r="E43189" t="s">
        <v>2337</v>
      </c>
      <c r="F43189" t="s">
        <v>42</v>
      </c>
      <c r="G43189" t="s">
        <v>42</v>
      </c>
      <c r="H43189" t="s">
        <v>32</v>
      </c>
      <c r="I43189" t="s">
        <v>32</v>
      </c>
      <c r="J43189" s="5">
        <v>4</v>
      </c>
      <c r="K43189" t="s">
        <v>37</v>
      </c>
      <c r="L43189" t="s">
        <v>2379</v>
      </c>
      <c r="M43189" t="s">
        <v>2344</v>
      </c>
      <c r="N43189" t="s">
        <v>2353</v>
      </c>
      <c r="O43189" t="s">
        <v>33</v>
      </c>
      <c r="P43189" t="s">
        <v>66</v>
      </c>
      <c r="Q43189" t="s">
        <v>82</v>
      </c>
      <c r="R43189" t="s">
        <v>31</v>
      </c>
      <c r="S43189" t="s">
        <v>2234</v>
      </c>
      <c r="T43189" t="s">
        <v>45</v>
      </c>
      <c r="U43189" t="s">
        <v>58</v>
      </c>
      <c r="V43189">
        <v>5</v>
      </c>
      <c r="W43189" t="s">
        <v>35</v>
      </c>
      <c r="X43189" t="s">
        <v>1731</v>
      </c>
      <c r="Y43189" t="s">
        <v>32</v>
      </c>
      <c r="Z43189" t="s">
        <v>1718</v>
      </c>
      <c r="AA43189" t="s">
        <v>1704</v>
      </c>
      <c r="AB43189" t="s">
        <v>1764</v>
      </c>
      <c r="AC43189" t="s">
        <v>1700</v>
      </c>
    </row>
    <row r="43190" spans="1:29">
      <c r="A43190" s="4">
        <v>45434.558887847219</v>
      </c>
      <c r="B43190" t="s">
        <v>29</v>
      </c>
      <c r="C43190">
        <v>441106</v>
      </c>
      <c r="D43190" t="s">
        <v>41</v>
      </c>
      <c r="E43190" t="s">
        <v>2337</v>
      </c>
      <c r="F43190" t="s">
        <v>42</v>
      </c>
      <c r="G43190" t="s">
        <v>42</v>
      </c>
      <c r="H43190" t="s">
        <v>32</v>
      </c>
      <c r="I43190" t="s">
        <v>32</v>
      </c>
      <c r="J43190" s="5">
        <v>4</v>
      </c>
      <c r="K43190" t="s">
        <v>37</v>
      </c>
      <c r="L43190" t="s">
        <v>2379</v>
      </c>
      <c r="M43190" t="s">
        <v>2348</v>
      </c>
      <c r="N43190" t="s">
        <v>2356</v>
      </c>
      <c r="O43190" t="s">
        <v>33</v>
      </c>
      <c r="P43190" t="s">
        <v>66</v>
      </c>
      <c r="Q43190" t="s">
        <v>82</v>
      </c>
      <c r="R43190" t="s">
        <v>31</v>
      </c>
      <c r="S43190" t="s">
        <v>2234</v>
      </c>
      <c r="T43190" t="s">
        <v>45</v>
      </c>
      <c r="U43190" t="s">
        <v>58</v>
      </c>
      <c r="V43190">
        <v>5</v>
      </c>
      <c r="W43190" t="s">
        <v>35</v>
      </c>
      <c r="X43190" t="s">
        <v>1731</v>
      </c>
      <c r="Y43190" t="s">
        <v>32</v>
      </c>
      <c r="Z43190" t="s">
        <v>1718</v>
      </c>
      <c r="AA43190" t="s">
        <v>1704</v>
      </c>
      <c r="AB43190" t="s">
        <v>1764</v>
      </c>
      <c r="AC43190" t="s">
        <v>1700</v>
      </c>
    </row>
    <row r="43191" spans="1:29">
      <c r="A43191" s="4">
        <v>45434.558887847219</v>
      </c>
      <c r="B43191" t="s">
        <v>29</v>
      </c>
      <c r="C43191">
        <v>441106</v>
      </c>
      <c r="D43191" t="s">
        <v>41</v>
      </c>
      <c r="E43191" t="s">
        <v>2337</v>
      </c>
      <c r="F43191" t="s">
        <v>42</v>
      </c>
      <c r="G43191" t="s">
        <v>42</v>
      </c>
      <c r="H43191" t="s">
        <v>32</v>
      </c>
      <c r="I43191" t="s">
        <v>32</v>
      </c>
      <c r="J43191" s="5">
        <v>4</v>
      </c>
      <c r="K43191" t="s">
        <v>37</v>
      </c>
      <c r="L43191" t="s">
        <v>2379</v>
      </c>
      <c r="M43191" t="s">
        <v>2348</v>
      </c>
      <c r="N43191" t="s">
        <v>2345</v>
      </c>
      <c r="O43191" t="s">
        <v>33</v>
      </c>
      <c r="P43191" t="s">
        <v>66</v>
      </c>
      <c r="Q43191" t="s">
        <v>82</v>
      </c>
      <c r="R43191" t="s">
        <v>31</v>
      </c>
      <c r="S43191" t="s">
        <v>2234</v>
      </c>
      <c r="T43191" t="s">
        <v>45</v>
      </c>
      <c r="U43191" t="s">
        <v>58</v>
      </c>
      <c r="V43191">
        <v>5</v>
      </c>
      <c r="W43191" t="s">
        <v>35</v>
      </c>
      <c r="X43191" t="s">
        <v>1731</v>
      </c>
      <c r="Y43191" t="s">
        <v>32</v>
      </c>
      <c r="Z43191" t="s">
        <v>1718</v>
      </c>
      <c r="AA43191" t="s">
        <v>1704</v>
      </c>
      <c r="AB43191" t="s">
        <v>1764</v>
      </c>
      <c r="AC43191" t="s">
        <v>1700</v>
      </c>
    </row>
    <row r="43192" spans="1:29">
      <c r="A43192" s="4">
        <v>45434.558887847219</v>
      </c>
      <c r="B43192" t="s">
        <v>29</v>
      </c>
      <c r="C43192">
        <v>441106</v>
      </c>
      <c r="D43192" t="s">
        <v>41</v>
      </c>
      <c r="E43192" t="s">
        <v>2337</v>
      </c>
      <c r="F43192" t="s">
        <v>42</v>
      </c>
      <c r="G43192" t="s">
        <v>42</v>
      </c>
      <c r="H43192" t="s">
        <v>32</v>
      </c>
      <c r="I43192" t="s">
        <v>32</v>
      </c>
      <c r="J43192" s="5">
        <v>4</v>
      </c>
      <c r="K43192" t="s">
        <v>37</v>
      </c>
      <c r="L43192" t="s">
        <v>2379</v>
      </c>
      <c r="M43192" t="s">
        <v>2348</v>
      </c>
      <c r="N43192" t="s">
        <v>2353</v>
      </c>
      <c r="O43192" t="s">
        <v>33</v>
      </c>
      <c r="P43192" t="s">
        <v>66</v>
      </c>
      <c r="Q43192" t="s">
        <v>82</v>
      </c>
      <c r="R43192" t="s">
        <v>31</v>
      </c>
      <c r="S43192" t="s">
        <v>2234</v>
      </c>
      <c r="T43192" t="s">
        <v>45</v>
      </c>
      <c r="U43192" t="s">
        <v>58</v>
      </c>
      <c r="V43192">
        <v>5</v>
      </c>
      <c r="W43192" t="s">
        <v>35</v>
      </c>
      <c r="X43192" t="s">
        <v>1731</v>
      </c>
      <c r="Y43192" t="s">
        <v>32</v>
      </c>
      <c r="Z43192" t="s">
        <v>1718</v>
      </c>
      <c r="AA43192" t="s">
        <v>1704</v>
      </c>
      <c r="AB43192" t="s">
        <v>1764</v>
      </c>
      <c r="AC43192" t="s">
        <v>1700</v>
      </c>
    </row>
    <row r="43193" spans="1:29">
      <c r="A43193" s="4">
        <v>45434.558887847219</v>
      </c>
      <c r="B43193" t="s">
        <v>29</v>
      </c>
      <c r="C43193">
        <v>441106</v>
      </c>
      <c r="D43193" t="s">
        <v>41</v>
      </c>
      <c r="E43193" t="s">
        <v>2337</v>
      </c>
      <c r="F43193" t="s">
        <v>42</v>
      </c>
      <c r="G43193" t="s">
        <v>42</v>
      </c>
      <c r="H43193" t="s">
        <v>32</v>
      </c>
      <c r="I43193" t="s">
        <v>32</v>
      </c>
      <c r="J43193" s="5">
        <v>4</v>
      </c>
      <c r="K43193" t="s">
        <v>37</v>
      </c>
      <c r="L43193" t="s">
        <v>2379</v>
      </c>
      <c r="M43193" t="s">
        <v>2362</v>
      </c>
      <c r="N43193" t="s">
        <v>2356</v>
      </c>
      <c r="O43193" t="s">
        <v>33</v>
      </c>
      <c r="P43193" t="s">
        <v>66</v>
      </c>
      <c r="Q43193" t="s">
        <v>82</v>
      </c>
      <c r="R43193" t="s">
        <v>31</v>
      </c>
      <c r="S43193" t="s">
        <v>2234</v>
      </c>
      <c r="T43193" t="s">
        <v>45</v>
      </c>
      <c r="U43193" t="s">
        <v>58</v>
      </c>
      <c r="V43193">
        <v>5</v>
      </c>
      <c r="W43193" t="s">
        <v>35</v>
      </c>
      <c r="X43193" t="s">
        <v>1731</v>
      </c>
      <c r="Y43193" t="s">
        <v>32</v>
      </c>
      <c r="Z43193" t="s">
        <v>1718</v>
      </c>
      <c r="AA43193" t="s">
        <v>1704</v>
      </c>
      <c r="AB43193" t="s">
        <v>1764</v>
      </c>
      <c r="AC43193" t="s">
        <v>1700</v>
      </c>
    </row>
    <row r="43194" spans="1:29">
      <c r="A43194" s="4">
        <v>45434.558887847219</v>
      </c>
      <c r="B43194" t="s">
        <v>29</v>
      </c>
      <c r="C43194">
        <v>441106</v>
      </c>
      <c r="D43194" t="s">
        <v>41</v>
      </c>
      <c r="E43194" t="s">
        <v>2337</v>
      </c>
      <c r="F43194" t="s">
        <v>42</v>
      </c>
      <c r="G43194" t="s">
        <v>42</v>
      </c>
      <c r="H43194" t="s">
        <v>32</v>
      </c>
      <c r="I43194" t="s">
        <v>32</v>
      </c>
      <c r="J43194" s="5">
        <v>4</v>
      </c>
      <c r="K43194" t="s">
        <v>37</v>
      </c>
      <c r="L43194" t="s">
        <v>2379</v>
      </c>
      <c r="M43194" t="s">
        <v>2362</v>
      </c>
      <c r="N43194" t="s">
        <v>2345</v>
      </c>
      <c r="O43194" t="s">
        <v>33</v>
      </c>
      <c r="P43194" t="s">
        <v>66</v>
      </c>
      <c r="Q43194" t="s">
        <v>82</v>
      </c>
      <c r="R43194" t="s">
        <v>31</v>
      </c>
      <c r="S43194" t="s">
        <v>2234</v>
      </c>
      <c r="T43194" t="s">
        <v>45</v>
      </c>
      <c r="U43194" t="s">
        <v>58</v>
      </c>
      <c r="V43194">
        <v>5</v>
      </c>
      <c r="W43194" t="s">
        <v>35</v>
      </c>
      <c r="X43194" t="s">
        <v>1731</v>
      </c>
      <c r="Y43194" t="s">
        <v>32</v>
      </c>
      <c r="Z43194" t="s">
        <v>1718</v>
      </c>
      <c r="AA43194" t="s">
        <v>1704</v>
      </c>
      <c r="AB43194" t="s">
        <v>1764</v>
      </c>
      <c r="AC43194" t="s">
        <v>1700</v>
      </c>
    </row>
    <row r="43195" spans="1:29">
      <c r="A43195" s="4">
        <v>45434.558887847219</v>
      </c>
      <c r="B43195" t="s">
        <v>29</v>
      </c>
      <c r="C43195">
        <v>441106</v>
      </c>
      <c r="D43195" t="s">
        <v>41</v>
      </c>
      <c r="E43195" t="s">
        <v>2337</v>
      </c>
      <c r="F43195" t="s">
        <v>42</v>
      </c>
      <c r="G43195" t="s">
        <v>42</v>
      </c>
      <c r="H43195" t="s">
        <v>32</v>
      </c>
      <c r="I43195" t="s">
        <v>32</v>
      </c>
      <c r="J43195" s="5">
        <v>4</v>
      </c>
      <c r="K43195" t="s">
        <v>37</v>
      </c>
      <c r="L43195" t="s">
        <v>2379</v>
      </c>
      <c r="M43195" t="s">
        <v>2362</v>
      </c>
      <c r="N43195" t="s">
        <v>2353</v>
      </c>
      <c r="O43195" t="s">
        <v>33</v>
      </c>
      <c r="P43195" t="s">
        <v>66</v>
      </c>
      <c r="Q43195" t="s">
        <v>82</v>
      </c>
      <c r="R43195" t="s">
        <v>31</v>
      </c>
      <c r="S43195" t="s">
        <v>2234</v>
      </c>
      <c r="T43195" t="s">
        <v>45</v>
      </c>
      <c r="U43195" t="s">
        <v>58</v>
      </c>
      <c r="V43195">
        <v>5</v>
      </c>
      <c r="W43195" t="s">
        <v>35</v>
      </c>
      <c r="X43195" t="s">
        <v>1731</v>
      </c>
      <c r="Y43195" t="s">
        <v>32</v>
      </c>
      <c r="Z43195" t="s">
        <v>1718</v>
      </c>
      <c r="AA43195" t="s">
        <v>1704</v>
      </c>
      <c r="AB43195" t="s">
        <v>1764</v>
      </c>
      <c r="AC43195" t="s">
        <v>1700</v>
      </c>
    </row>
    <row r="43196" spans="1:29">
      <c r="A43196" s="4">
        <v>45434.603042303243</v>
      </c>
      <c r="B43196" t="s">
        <v>29</v>
      </c>
      <c r="C43196">
        <v>500011</v>
      </c>
      <c r="D43196" t="s">
        <v>41</v>
      </c>
      <c r="E43196" t="s">
        <v>2337</v>
      </c>
      <c r="F43196" t="s">
        <v>42</v>
      </c>
      <c r="G43196" t="s">
        <v>42</v>
      </c>
      <c r="H43196" t="s">
        <v>42</v>
      </c>
      <c r="I43196" t="s">
        <v>42</v>
      </c>
      <c r="J43196" s="5">
        <v>4</v>
      </c>
      <c r="K43196" t="s">
        <v>2375</v>
      </c>
      <c r="L43196" t="s">
        <v>2382</v>
      </c>
      <c r="M43196" t="s">
        <v>2361</v>
      </c>
      <c r="N43196" t="s">
        <v>2345</v>
      </c>
      <c r="O43196" t="s">
        <v>33</v>
      </c>
      <c r="P43196" t="s">
        <v>72</v>
      </c>
      <c r="Q43196" t="s">
        <v>82</v>
      </c>
      <c r="R43196" t="s">
        <v>31</v>
      </c>
      <c r="S43196" t="s">
        <v>2235</v>
      </c>
      <c r="T43196" t="s">
        <v>48</v>
      </c>
      <c r="U43196" t="s">
        <v>40</v>
      </c>
      <c r="V43196">
        <v>10</v>
      </c>
      <c r="W43196" t="s">
        <v>48</v>
      </c>
      <c r="X43196" t="s">
        <v>1707</v>
      </c>
      <c r="Y43196" t="s">
        <v>32</v>
      </c>
      <c r="Z43196" t="s">
        <v>1697</v>
      </c>
      <c r="AA43196" t="s">
        <v>1698</v>
      </c>
      <c r="AB43196" t="s">
        <v>1726</v>
      </c>
      <c r="AC43196" t="s">
        <v>1744</v>
      </c>
    </row>
    <row r="43197" spans="1:29">
      <c r="A43197" s="4">
        <v>45434.603042303243</v>
      </c>
      <c r="B43197" t="s">
        <v>29</v>
      </c>
      <c r="C43197">
        <v>500011</v>
      </c>
      <c r="D43197" t="s">
        <v>41</v>
      </c>
      <c r="E43197" t="s">
        <v>2337</v>
      </c>
      <c r="F43197" t="s">
        <v>42</v>
      </c>
      <c r="G43197" t="s">
        <v>42</v>
      </c>
      <c r="H43197" t="s">
        <v>42</v>
      </c>
      <c r="I43197" t="s">
        <v>42</v>
      </c>
      <c r="J43197" s="5">
        <v>4</v>
      </c>
      <c r="K43197" t="s">
        <v>2375</v>
      </c>
      <c r="L43197" t="s">
        <v>2382</v>
      </c>
      <c r="M43197" t="s">
        <v>2361</v>
      </c>
      <c r="N43197" t="s">
        <v>2350</v>
      </c>
      <c r="O43197" t="s">
        <v>33</v>
      </c>
      <c r="P43197" t="s">
        <v>72</v>
      </c>
      <c r="Q43197" t="s">
        <v>82</v>
      </c>
      <c r="R43197" t="s">
        <v>31</v>
      </c>
      <c r="S43197" t="s">
        <v>2235</v>
      </c>
      <c r="T43197" t="s">
        <v>48</v>
      </c>
      <c r="U43197" t="s">
        <v>40</v>
      </c>
      <c r="V43197">
        <v>10</v>
      </c>
      <c r="W43197" t="s">
        <v>48</v>
      </c>
      <c r="X43197" t="s">
        <v>1707</v>
      </c>
      <c r="Y43197" t="s">
        <v>32</v>
      </c>
      <c r="Z43197" t="s">
        <v>1697</v>
      </c>
      <c r="AA43197" t="s">
        <v>1698</v>
      </c>
      <c r="AB43197" t="s">
        <v>1726</v>
      </c>
      <c r="AC43197" t="s">
        <v>1744</v>
      </c>
    </row>
    <row r="43198" spans="1:29">
      <c r="A43198" s="4">
        <v>45434.603042303243</v>
      </c>
      <c r="B43198" t="s">
        <v>29</v>
      </c>
      <c r="C43198">
        <v>500011</v>
      </c>
      <c r="D43198" t="s">
        <v>41</v>
      </c>
      <c r="E43198" t="s">
        <v>2337</v>
      </c>
      <c r="F43198" t="s">
        <v>42</v>
      </c>
      <c r="G43198" t="s">
        <v>42</v>
      </c>
      <c r="H43198" t="s">
        <v>42</v>
      </c>
      <c r="I43198" t="s">
        <v>42</v>
      </c>
      <c r="J43198" s="5">
        <v>4</v>
      </c>
      <c r="K43198" t="s">
        <v>2375</v>
      </c>
      <c r="L43198" t="s">
        <v>2382</v>
      </c>
      <c r="M43198" t="s">
        <v>2361</v>
      </c>
      <c r="N43198" t="s">
        <v>2360</v>
      </c>
      <c r="O43198" t="s">
        <v>33</v>
      </c>
      <c r="P43198" t="s">
        <v>72</v>
      </c>
      <c r="Q43198" t="s">
        <v>82</v>
      </c>
      <c r="R43198" t="s">
        <v>31</v>
      </c>
      <c r="S43198" t="s">
        <v>2235</v>
      </c>
      <c r="T43198" t="s">
        <v>48</v>
      </c>
      <c r="U43198" t="s">
        <v>40</v>
      </c>
      <c r="V43198">
        <v>10</v>
      </c>
      <c r="W43198" t="s">
        <v>48</v>
      </c>
      <c r="X43198" t="s">
        <v>1707</v>
      </c>
      <c r="Y43198" t="s">
        <v>32</v>
      </c>
      <c r="Z43198" t="s">
        <v>1697</v>
      </c>
      <c r="AA43198" t="s">
        <v>1698</v>
      </c>
      <c r="AB43198" t="s">
        <v>1726</v>
      </c>
      <c r="AC43198" t="s">
        <v>1744</v>
      </c>
    </row>
    <row r="43199" spans="1:29">
      <c r="A43199" s="4">
        <v>45434.603042303243</v>
      </c>
      <c r="B43199" t="s">
        <v>29</v>
      </c>
      <c r="C43199">
        <v>500011</v>
      </c>
      <c r="D43199" t="s">
        <v>41</v>
      </c>
      <c r="E43199" t="s">
        <v>2337</v>
      </c>
      <c r="F43199" t="s">
        <v>42</v>
      </c>
      <c r="G43199" t="s">
        <v>42</v>
      </c>
      <c r="H43199" t="s">
        <v>42</v>
      </c>
      <c r="I43199" t="s">
        <v>42</v>
      </c>
      <c r="J43199" s="5">
        <v>4</v>
      </c>
      <c r="K43199" t="s">
        <v>2375</v>
      </c>
      <c r="L43199" t="s">
        <v>2382</v>
      </c>
      <c r="M43199" t="s">
        <v>2344</v>
      </c>
      <c r="N43199" t="s">
        <v>2345</v>
      </c>
      <c r="O43199" t="s">
        <v>33</v>
      </c>
      <c r="P43199" t="s">
        <v>72</v>
      </c>
      <c r="Q43199" t="s">
        <v>82</v>
      </c>
      <c r="R43199" t="s">
        <v>31</v>
      </c>
      <c r="S43199" t="s">
        <v>2235</v>
      </c>
      <c r="T43199" t="s">
        <v>48</v>
      </c>
      <c r="U43199" t="s">
        <v>40</v>
      </c>
      <c r="V43199">
        <v>10</v>
      </c>
      <c r="W43199" t="s">
        <v>48</v>
      </c>
      <c r="X43199" t="s">
        <v>1707</v>
      </c>
      <c r="Y43199" t="s">
        <v>32</v>
      </c>
      <c r="Z43199" t="s">
        <v>1697</v>
      </c>
      <c r="AA43199" t="s">
        <v>1698</v>
      </c>
      <c r="AB43199" t="s">
        <v>1726</v>
      </c>
      <c r="AC43199" t="s">
        <v>1744</v>
      </c>
    </row>
    <row r="43200" spans="1:29">
      <c r="A43200" s="4">
        <v>45434.603042303243</v>
      </c>
      <c r="B43200" t="s">
        <v>29</v>
      </c>
      <c r="C43200">
        <v>500011</v>
      </c>
      <c r="D43200" t="s">
        <v>41</v>
      </c>
      <c r="E43200" t="s">
        <v>2337</v>
      </c>
      <c r="F43200" t="s">
        <v>42</v>
      </c>
      <c r="G43200" t="s">
        <v>42</v>
      </c>
      <c r="H43200" t="s">
        <v>42</v>
      </c>
      <c r="I43200" t="s">
        <v>42</v>
      </c>
      <c r="J43200" s="5">
        <v>4</v>
      </c>
      <c r="K43200" t="s">
        <v>2375</v>
      </c>
      <c r="L43200" t="s">
        <v>2382</v>
      </c>
      <c r="M43200" t="s">
        <v>2344</v>
      </c>
      <c r="N43200" t="s">
        <v>2350</v>
      </c>
      <c r="O43200" t="s">
        <v>33</v>
      </c>
      <c r="P43200" t="s">
        <v>72</v>
      </c>
      <c r="Q43200" t="s">
        <v>82</v>
      </c>
      <c r="R43200" t="s">
        <v>31</v>
      </c>
      <c r="S43200" t="s">
        <v>2235</v>
      </c>
      <c r="T43200" t="s">
        <v>48</v>
      </c>
      <c r="U43200" t="s">
        <v>40</v>
      </c>
      <c r="V43200">
        <v>10</v>
      </c>
      <c r="W43200" t="s">
        <v>48</v>
      </c>
      <c r="X43200" t="s">
        <v>1707</v>
      </c>
      <c r="Y43200" t="s">
        <v>32</v>
      </c>
      <c r="Z43200" t="s">
        <v>1697</v>
      </c>
      <c r="AA43200" t="s">
        <v>1698</v>
      </c>
      <c r="AB43200" t="s">
        <v>1726</v>
      </c>
      <c r="AC43200" t="s">
        <v>1744</v>
      </c>
    </row>
    <row r="43201" spans="1:29">
      <c r="A43201" s="4">
        <v>45434.603042303243</v>
      </c>
      <c r="B43201" t="s">
        <v>29</v>
      </c>
      <c r="C43201">
        <v>500011</v>
      </c>
      <c r="D43201" t="s">
        <v>41</v>
      </c>
      <c r="E43201" t="s">
        <v>2337</v>
      </c>
      <c r="F43201" t="s">
        <v>42</v>
      </c>
      <c r="G43201" t="s">
        <v>42</v>
      </c>
      <c r="H43201" t="s">
        <v>42</v>
      </c>
      <c r="I43201" t="s">
        <v>42</v>
      </c>
      <c r="J43201" s="5">
        <v>4</v>
      </c>
      <c r="K43201" t="s">
        <v>2375</v>
      </c>
      <c r="L43201" t="s">
        <v>2382</v>
      </c>
      <c r="M43201" t="s">
        <v>2344</v>
      </c>
      <c r="N43201" t="s">
        <v>2360</v>
      </c>
      <c r="O43201" t="s">
        <v>33</v>
      </c>
      <c r="P43201" t="s">
        <v>72</v>
      </c>
      <c r="Q43201" t="s">
        <v>82</v>
      </c>
      <c r="R43201" t="s">
        <v>31</v>
      </c>
      <c r="S43201" t="s">
        <v>2235</v>
      </c>
      <c r="T43201" t="s">
        <v>48</v>
      </c>
      <c r="U43201" t="s">
        <v>40</v>
      </c>
      <c r="V43201">
        <v>10</v>
      </c>
      <c r="W43201" t="s">
        <v>48</v>
      </c>
      <c r="X43201" t="s">
        <v>1707</v>
      </c>
      <c r="Y43201" t="s">
        <v>32</v>
      </c>
      <c r="Z43201" t="s">
        <v>1697</v>
      </c>
      <c r="AA43201" t="s">
        <v>1698</v>
      </c>
      <c r="AB43201" t="s">
        <v>1726</v>
      </c>
      <c r="AC43201" t="s">
        <v>1744</v>
      </c>
    </row>
    <row r="43202" spans="1:29">
      <c r="A43202" s="4">
        <v>45434.603042303243</v>
      </c>
      <c r="B43202" t="s">
        <v>29</v>
      </c>
      <c r="C43202">
        <v>500011</v>
      </c>
      <c r="D43202" t="s">
        <v>41</v>
      </c>
      <c r="E43202" t="s">
        <v>2337</v>
      </c>
      <c r="F43202" t="s">
        <v>42</v>
      </c>
      <c r="G43202" t="s">
        <v>42</v>
      </c>
      <c r="H43202" t="s">
        <v>42</v>
      </c>
      <c r="I43202" t="s">
        <v>42</v>
      </c>
      <c r="J43202" s="5">
        <v>4</v>
      </c>
      <c r="K43202" t="s">
        <v>2375</v>
      </c>
      <c r="L43202" t="s">
        <v>2382</v>
      </c>
      <c r="M43202" t="s">
        <v>2365</v>
      </c>
      <c r="N43202" t="s">
        <v>2345</v>
      </c>
      <c r="O43202" t="s">
        <v>33</v>
      </c>
      <c r="P43202" t="s">
        <v>72</v>
      </c>
      <c r="Q43202" t="s">
        <v>82</v>
      </c>
      <c r="R43202" t="s">
        <v>31</v>
      </c>
      <c r="S43202" t="s">
        <v>2235</v>
      </c>
      <c r="T43202" t="s">
        <v>48</v>
      </c>
      <c r="U43202" t="s">
        <v>40</v>
      </c>
      <c r="V43202">
        <v>10</v>
      </c>
      <c r="W43202" t="s">
        <v>48</v>
      </c>
      <c r="X43202" t="s">
        <v>1707</v>
      </c>
      <c r="Y43202" t="s">
        <v>32</v>
      </c>
      <c r="Z43202" t="s">
        <v>1697</v>
      </c>
      <c r="AA43202" t="s">
        <v>1698</v>
      </c>
      <c r="AB43202" t="s">
        <v>1726</v>
      </c>
      <c r="AC43202" t="s">
        <v>1744</v>
      </c>
    </row>
    <row r="43203" spans="1:29">
      <c r="A43203" s="4">
        <v>45434.603042303243</v>
      </c>
      <c r="B43203" t="s">
        <v>29</v>
      </c>
      <c r="C43203">
        <v>500011</v>
      </c>
      <c r="D43203" t="s">
        <v>41</v>
      </c>
      <c r="E43203" t="s">
        <v>2337</v>
      </c>
      <c r="F43203" t="s">
        <v>42</v>
      </c>
      <c r="G43203" t="s">
        <v>42</v>
      </c>
      <c r="H43203" t="s">
        <v>42</v>
      </c>
      <c r="I43203" t="s">
        <v>42</v>
      </c>
      <c r="J43203" s="5">
        <v>4</v>
      </c>
      <c r="K43203" t="s">
        <v>2375</v>
      </c>
      <c r="L43203" t="s">
        <v>2382</v>
      </c>
      <c r="M43203" t="s">
        <v>2365</v>
      </c>
      <c r="N43203" t="s">
        <v>2350</v>
      </c>
      <c r="O43203" t="s">
        <v>33</v>
      </c>
      <c r="P43203" t="s">
        <v>72</v>
      </c>
      <c r="Q43203" t="s">
        <v>82</v>
      </c>
      <c r="R43203" t="s">
        <v>31</v>
      </c>
      <c r="S43203" t="s">
        <v>2235</v>
      </c>
      <c r="T43203" t="s">
        <v>48</v>
      </c>
      <c r="U43203" t="s">
        <v>40</v>
      </c>
      <c r="V43203">
        <v>10</v>
      </c>
      <c r="W43203" t="s">
        <v>48</v>
      </c>
      <c r="X43203" t="s">
        <v>1707</v>
      </c>
      <c r="Y43203" t="s">
        <v>32</v>
      </c>
      <c r="Z43203" t="s">
        <v>1697</v>
      </c>
      <c r="AA43203" t="s">
        <v>1698</v>
      </c>
      <c r="AB43203" t="s">
        <v>1726</v>
      </c>
      <c r="AC43203" t="s">
        <v>1744</v>
      </c>
    </row>
    <row r="43204" spans="1:29">
      <c r="A43204" s="4">
        <v>45434.603042303243</v>
      </c>
      <c r="B43204" t="s">
        <v>29</v>
      </c>
      <c r="C43204">
        <v>500011</v>
      </c>
      <c r="D43204" t="s">
        <v>41</v>
      </c>
      <c r="E43204" t="s">
        <v>2337</v>
      </c>
      <c r="F43204" t="s">
        <v>42</v>
      </c>
      <c r="G43204" t="s">
        <v>42</v>
      </c>
      <c r="H43204" t="s">
        <v>42</v>
      </c>
      <c r="I43204" t="s">
        <v>42</v>
      </c>
      <c r="J43204" s="5">
        <v>4</v>
      </c>
      <c r="K43204" t="s">
        <v>2375</v>
      </c>
      <c r="L43204" t="s">
        <v>2382</v>
      </c>
      <c r="M43204" t="s">
        <v>2365</v>
      </c>
      <c r="N43204" t="s">
        <v>2360</v>
      </c>
      <c r="O43204" t="s">
        <v>33</v>
      </c>
      <c r="P43204" t="s">
        <v>72</v>
      </c>
      <c r="Q43204" t="s">
        <v>82</v>
      </c>
      <c r="R43204" t="s">
        <v>31</v>
      </c>
      <c r="S43204" t="s">
        <v>2235</v>
      </c>
      <c r="T43204" t="s">
        <v>48</v>
      </c>
      <c r="U43204" t="s">
        <v>40</v>
      </c>
      <c r="V43204">
        <v>10</v>
      </c>
      <c r="W43204" t="s">
        <v>48</v>
      </c>
      <c r="X43204" t="s">
        <v>1707</v>
      </c>
      <c r="Y43204" t="s">
        <v>32</v>
      </c>
      <c r="Z43204" t="s">
        <v>1697</v>
      </c>
      <c r="AA43204" t="s">
        <v>1698</v>
      </c>
      <c r="AB43204" t="s">
        <v>1726</v>
      </c>
      <c r="AC43204" t="s">
        <v>1744</v>
      </c>
    </row>
    <row r="43205" spans="1:29">
      <c r="A43205" s="4">
        <v>45438.567307129633</v>
      </c>
      <c r="B43205" t="s">
        <v>29</v>
      </c>
      <c r="C43205">
        <v>440016</v>
      </c>
      <c r="D43205" t="s">
        <v>30</v>
      </c>
      <c r="E43205" t="s">
        <v>2336</v>
      </c>
      <c r="F43205" t="s">
        <v>42</v>
      </c>
      <c r="G43205" t="s">
        <v>2369</v>
      </c>
      <c r="H43205" t="s">
        <v>42</v>
      </c>
      <c r="I43205" t="s">
        <v>42</v>
      </c>
      <c r="J43205" s="5">
        <v>4</v>
      </c>
      <c r="K43205" t="s">
        <v>2372</v>
      </c>
      <c r="L43205" t="s">
        <v>2379</v>
      </c>
      <c r="M43205" t="s">
        <v>2344</v>
      </c>
      <c r="N43205" t="s">
        <v>2356</v>
      </c>
      <c r="O43205" t="s">
        <v>64</v>
      </c>
      <c r="P43205" t="s">
        <v>56</v>
      </c>
      <c r="Q43205" t="s">
        <v>42</v>
      </c>
      <c r="R43205" t="s">
        <v>31</v>
      </c>
      <c r="S43205" t="s">
        <v>2236</v>
      </c>
      <c r="T43205" t="s">
        <v>54</v>
      </c>
      <c r="U43205" t="s">
        <v>36</v>
      </c>
      <c r="V43205">
        <v>3</v>
      </c>
      <c r="W43205" t="s">
        <v>35</v>
      </c>
      <c r="X43205" t="s">
        <v>1707</v>
      </c>
      <c r="Y43205" t="s">
        <v>42</v>
      </c>
      <c r="Z43205" t="s">
        <v>1697</v>
      </c>
      <c r="AA43205" t="s">
        <v>1704</v>
      </c>
      <c r="AB43205" t="s">
        <v>2216</v>
      </c>
      <c r="AC43205" t="s">
        <v>1744</v>
      </c>
    </row>
    <row r="43206" spans="1:29">
      <c r="A43206" s="4">
        <v>45438.567307129633</v>
      </c>
      <c r="B43206" t="s">
        <v>29</v>
      </c>
      <c r="C43206">
        <v>440016</v>
      </c>
      <c r="D43206" t="s">
        <v>30</v>
      </c>
      <c r="E43206" t="s">
        <v>2336</v>
      </c>
      <c r="F43206" t="s">
        <v>42</v>
      </c>
      <c r="G43206" t="s">
        <v>2369</v>
      </c>
      <c r="H43206" t="s">
        <v>42</v>
      </c>
      <c r="I43206" t="s">
        <v>42</v>
      </c>
      <c r="J43206" s="5">
        <v>4</v>
      </c>
      <c r="K43206" t="s">
        <v>2372</v>
      </c>
      <c r="L43206" t="s">
        <v>2379</v>
      </c>
      <c r="M43206" t="s">
        <v>2344</v>
      </c>
      <c r="N43206" t="s">
        <v>2350</v>
      </c>
      <c r="O43206" t="s">
        <v>64</v>
      </c>
      <c r="P43206" t="s">
        <v>56</v>
      </c>
      <c r="Q43206" t="s">
        <v>42</v>
      </c>
      <c r="R43206" t="s">
        <v>31</v>
      </c>
      <c r="S43206" t="s">
        <v>2236</v>
      </c>
      <c r="T43206" t="s">
        <v>54</v>
      </c>
      <c r="U43206" t="s">
        <v>36</v>
      </c>
      <c r="V43206">
        <v>3</v>
      </c>
      <c r="W43206" t="s">
        <v>35</v>
      </c>
      <c r="X43206" t="s">
        <v>1707</v>
      </c>
      <c r="Y43206" t="s">
        <v>42</v>
      </c>
      <c r="Z43206" t="s">
        <v>1697</v>
      </c>
      <c r="AA43206" t="s">
        <v>1704</v>
      </c>
      <c r="AB43206" t="s">
        <v>2216</v>
      </c>
      <c r="AC43206" t="s">
        <v>1744</v>
      </c>
    </row>
    <row r="43207" spans="1:29">
      <c r="A43207" s="4">
        <v>45438.567307129633</v>
      </c>
      <c r="B43207" t="s">
        <v>29</v>
      </c>
      <c r="C43207">
        <v>440016</v>
      </c>
      <c r="D43207" t="s">
        <v>30</v>
      </c>
      <c r="E43207" t="s">
        <v>2336</v>
      </c>
      <c r="F43207" t="s">
        <v>42</v>
      </c>
      <c r="G43207" t="s">
        <v>2369</v>
      </c>
      <c r="H43207" t="s">
        <v>42</v>
      </c>
      <c r="I43207" t="s">
        <v>42</v>
      </c>
      <c r="J43207" s="5">
        <v>4</v>
      </c>
      <c r="K43207" t="s">
        <v>2372</v>
      </c>
      <c r="L43207" t="s">
        <v>2379</v>
      </c>
      <c r="M43207" t="s">
        <v>2344</v>
      </c>
      <c r="N43207" t="s">
        <v>2353</v>
      </c>
      <c r="O43207" t="s">
        <v>64</v>
      </c>
      <c r="P43207" t="s">
        <v>56</v>
      </c>
      <c r="Q43207" t="s">
        <v>42</v>
      </c>
      <c r="R43207" t="s">
        <v>31</v>
      </c>
      <c r="S43207" t="s">
        <v>2236</v>
      </c>
      <c r="T43207" t="s">
        <v>54</v>
      </c>
      <c r="U43207" t="s">
        <v>36</v>
      </c>
      <c r="V43207">
        <v>3</v>
      </c>
      <c r="W43207" t="s">
        <v>35</v>
      </c>
      <c r="X43207" t="s">
        <v>1707</v>
      </c>
      <c r="Y43207" t="s">
        <v>42</v>
      </c>
      <c r="Z43207" t="s">
        <v>1697</v>
      </c>
      <c r="AA43207" t="s">
        <v>1704</v>
      </c>
      <c r="AB43207" t="s">
        <v>2216</v>
      </c>
      <c r="AC43207" t="s">
        <v>1744</v>
      </c>
    </row>
    <row r="43208" spans="1:29">
      <c r="A43208" s="4">
        <v>45438.567307129633</v>
      </c>
      <c r="B43208" t="s">
        <v>29</v>
      </c>
      <c r="C43208">
        <v>440016</v>
      </c>
      <c r="D43208" t="s">
        <v>30</v>
      </c>
      <c r="E43208" t="s">
        <v>2336</v>
      </c>
      <c r="F43208" t="s">
        <v>42</v>
      </c>
      <c r="G43208" t="s">
        <v>2369</v>
      </c>
      <c r="H43208" t="s">
        <v>42</v>
      </c>
      <c r="I43208" t="s">
        <v>42</v>
      </c>
      <c r="J43208" s="5">
        <v>4</v>
      </c>
      <c r="K43208" t="s">
        <v>2372</v>
      </c>
      <c r="L43208" t="s">
        <v>2379</v>
      </c>
      <c r="M43208" t="s">
        <v>2355</v>
      </c>
      <c r="N43208" t="s">
        <v>2356</v>
      </c>
      <c r="O43208" t="s">
        <v>64</v>
      </c>
      <c r="P43208" t="s">
        <v>56</v>
      </c>
      <c r="Q43208" t="s">
        <v>42</v>
      </c>
      <c r="R43208" t="s">
        <v>31</v>
      </c>
      <c r="S43208" t="s">
        <v>2236</v>
      </c>
      <c r="T43208" t="s">
        <v>54</v>
      </c>
      <c r="U43208" t="s">
        <v>36</v>
      </c>
      <c r="V43208">
        <v>3</v>
      </c>
      <c r="W43208" t="s">
        <v>35</v>
      </c>
      <c r="X43208" t="s">
        <v>1707</v>
      </c>
      <c r="Y43208" t="s">
        <v>42</v>
      </c>
      <c r="Z43208" t="s">
        <v>1697</v>
      </c>
      <c r="AA43208" t="s">
        <v>1704</v>
      </c>
      <c r="AB43208" t="s">
        <v>2216</v>
      </c>
      <c r="AC43208" t="s">
        <v>1744</v>
      </c>
    </row>
    <row r="43209" spans="1:29">
      <c r="A43209" s="4">
        <v>45438.567307129633</v>
      </c>
      <c r="B43209" t="s">
        <v>29</v>
      </c>
      <c r="C43209">
        <v>440016</v>
      </c>
      <c r="D43209" t="s">
        <v>30</v>
      </c>
      <c r="E43209" t="s">
        <v>2336</v>
      </c>
      <c r="F43209" t="s">
        <v>42</v>
      </c>
      <c r="G43209" t="s">
        <v>2369</v>
      </c>
      <c r="H43209" t="s">
        <v>42</v>
      </c>
      <c r="I43209" t="s">
        <v>42</v>
      </c>
      <c r="J43209" s="5">
        <v>4</v>
      </c>
      <c r="K43209" t="s">
        <v>2372</v>
      </c>
      <c r="L43209" t="s">
        <v>2379</v>
      </c>
      <c r="M43209" t="s">
        <v>2355</v>
      </c>
      <c r="N43209" t="s">
        <v>2350</v>
      </c>
      <c r="O43209" t="s">
        <v>64</v>
      </c>
      <c r="P43209" t="s">
        <v>56</v>
      </c>
      <c r="Q43209" t="s">
        <v>42</v>
      </c>
      <c r="R43209" t="s">
        <v>31</v>
      </c>
      <c r="S43209" t="s">
        <v>2236</v>
      </c>
      <c r="T43209" t="s">
        <v>54</v>
      </c>
      <c r="U43209" t="s">
        <v>36</v>
      </c>
      <c r="V43209">
        <v>3</v>
      </c>
      <c r="W43209" t="s">
        <v>35</v>
      </c>
      <c r="X43209" t="s">
        <v>1707</v>
      </c>
      <c r="Y43209" t="s">
        <v>42</v>
      </c>
      <c r="Z43209" t="s">
        <v>1697</v>
      </c>
      <c r="AA43209" t="s">
        <v>1704</v>
      </c>
      <c r="AB43209" t="s">
        <v>2216</v>
      </c>
      <c r="AC43209" t="s">
        <v>1744</v>
      </c>
    </row>
    <row r="43210" spans="1:29">
      <c r="A43210" s="4">
        <v>45438.567307129633</v>
      </c>
      <c r="B43210" t="s">
        <v>29</v>
      </c>
      <c r="C43210">
        <v>440016</v>
      </c>
      <c r="D43210" t="s">
        <v>30</v>
      </c>
      <c r="E43210" t="s">
        <v>2336</v>
      </c>
      <c r="F43210" t="s">
        <v>42</v>
      </c>
      <c r="G43210" t="s">
        <v>2369</v>
      </c>
      <c r="H43210" t="s">
        <v>42</v>
      </c>
      <c r="I43210" t="s">
        <v>42</v>
      </c>
      <c r="J43210" s="5">
        <v>4</v>
      </c>
      <c r="K43210" t="s">
        <v>2372</v>
      </c>
      <c r="L43210" t="s">
        <v>2379</v>
      </c>
      <c r="M43210" t="s">
        <v>2355</v>
      </c>
      <c r="N43210" t="s">
        <v>2353</v>
      </c>
      <c r="O43210" t="s">
        <v>64</v>
      </c>
      <c r="P43210" t="s">
        <v>56</v>
      </c>
      <c r="Q43210" t="s">
        <v>42</v>
      </c>
      <c r="R43210" t="s">
        <v>31</v>
      </c>
      <c r="S43210" t="s">
        <v>2236</v>
      </c>
      <c r="T43210" t="s">
        <v>54</v>
      </c>
      <c r="U43210" t="s">
        <v>36</v>
      </c>
      <c r="V43210">
        <v>3</v>
      </c>
      <c r="W43210" t="s">
        <v>35</v>
      </c>
      <c r="X43210" t="s">
        <v>1707</v>
      </c>
      <c r="Y43210" t="s">
        <v>42</v>
      </c>
      <c r="Z43210" t="s">
        <v>1697</v>
      </c>
      <c r="AA43210" t="s">
        <v>1704</v>
      </c>
      <c r="AB43210" t="s">
        <v>2216</v>
      </c>
      <c r="AC43210" t="s">
        <v>1744</v>
      </c>
    </row>
    <row r="43211" spans="1:29">
      <c r="A43211" s="4">
        <v>45438.567307129633</v>
      </c>
      <c r="B43211" t="s">
        <v>29</v>
      </c>
      <c r="C43211">
        <v>440016</v>
      </c>
      <c r="D43211" t="s">
        <v>30</v>
      </c>
      <c r="E43211" t="s">
        <v>2336</v>
      </c>
      <c r="F43211" t="s">
        <v>42</v>
      </c>
      <c r="G43211" t="s">
        <v>2369</v>
      </c>
      <c r="H43211" t="s">
        <v>42</v>
      </c>
      <c r="I43211" t="s">
        <v>42</v>
      </c>
      <c r="J43211" s="5">
        <v>4</v>
      </c>
      <c r="K43211" t="s">
        <v>2372</v>
      </c>
      <c r="L43211" t="s">
        <v>2379</v>
      </c>
      <c r="M43211" t="s">
        <v>2362</v>
      </c>
      <c r="N43211" t="s">
        <v>2356</v>
      </c>
      <c r="O43211" t="s">
        <v>64</v>
      </c>
      <c r="P43211" t="s">
        <v>56</v>
      </c>
      <c r="Q43211" t="s">
        <v>42</v>
      </c>
      <c r="R43211" t="s">
        <v>31</v>
      </c>
      <c r="S43211" t="s">
        <v>2236</v>
      </c>
      <c r="T43211" t="s">
        <v>54</v>
      </c>
      <c r="U43211" t="s">
        <v>36</v>
      </c>
      <c r="V43211">
        <v>3</v>
      </c>
      <c r="W43211" t="s">
        <v>35</v>
      </c>
      <c r="X43211" t="s">
        <v>1707</v>
      </c>
      <c r="Y43211" t="s">
        <v>42</v>
      </c>
      <c r="Z43211" t="s">
        <v>1697</v>
      </c>
      <c r="AA43211" t="s">
        <v>1704</v>
      </c>
      <c r="AB43211" t="s">
        <v>2216</v>
      </c>
      <c r="AC43211" t="s">
        <v>1744</v>
      </c>
    </row>
    <row r="43212" spans="1:29">
      <c r="A43212" s="4">
        <v>45438.567307129633</v>
      </c>
      <c r="B43212" t="s">
        <v>29</v>
      </c>
      <c r="C43212">
        <v>440016</v>
      </c>
      <c r="D43212" t="s">
        <v>30</v>
      </c>
      <c r="E43212" t="s">
        <v>2336</v>
      </c>
      <c r="F43212" t="s">
        <v>42</v>
      </c>
      <c r="G43212" t="s">
        <v>2369</v>
      </c>
      <c r="H43212" t="s">
        <v>42</v>
      </c>
      <c r="I43212" t="s">
        <v>42</v>
      </c>
      <c r="J43212" s="5">
        <v>4</v>
      </c>
      <c r="K43212" t="s">
        <v>2372</v>
      </c>
      <c r="L43212" t="s">
        <v>2379</v>
      </c>
      <c r="M43212" t="s">
        <v>2362</v>
      </c>
      <c r="N43212" t="s">
        <v>2350</v>
      </c>
      <c r="O43212" t="s">
        <v>64</v>
      </c>
      <c r="P43212" t="s">
        <v>56</v>
      </c>
      <c r="Q43212" t="s">
        <v>42</v>
      </c>
      <c r="R43212" t="s">
        <v>31</v>
      </c>
      <c r="S43212" t="s">
        <v>2236</v>
      </c>
      <c r="T43212" t="s">
        <v>54</v>
      </c>
      <c r="U43212" t="s">
        <v>36</v>
      </c>
      <c r="V43212">
        <v>3</v>
      </c>
      <c r="W43212" t="s">
        <v>35</v>
      </c>
      <c r="X43212" t="s">
        <v>1707</v>
      </c>
      <c r="Y43212" t="s">
        <v>42</v>
      </c>
      <c r="Z43212" t="s">
        <v>1697</v>
      </c>
      <c r="AA43212" t="s">
        <v>1704</v>
      </c>
      <c r="AB43212" t="s">
        <v>2216</v>
      </c>
      <c r="AC43212" t="s">
        <v>1744</v>
      </c>
    </row>
    <row r="43213" spans="1:29">
      <c r="A43213" s="4">
        <v>45438.567307129633</v>
      </c>
      <c r="B43213" t="s">
        <v>29</v>
      </c>
      <c r="C43213">
        <v>440016</v>
      </c>
      <c r="D43213" t="s">
        <v>30</v>
      </c>
      <c r="E43213" t="s">
        <v>2336</v>
      </c>
      <c r="F43213" t="s">
        <v>42</v>
      </c>
      <c r="G43213" t="s">
        <v>2369</v>
      </c>
      <c r="H43213" t="s">
        <v>42</v>
      </c>
      <c r="I43213" t="s">
        <v>42</v>
      </c>
      <c r="J43213" s="5">
        <v>4</v>
      </c>
      <c r="K43213" t="s">
        <v>2372</v>
      </c>
      <c r="L43213" t="s">
        <v>2379</v>
      </c>
      <c r="M43213" t="s">
        <v>2362</v>
      </c>
      <c r="N43213" t="s">
        <v>2353</v>
      </c>
      <c r="O43213" t="s">
        <v>64</v>
      </c>
      <c r="P43213" t="s">
        <v>56</v>
      </c>
      <c r="Q43213" t="s">
        <v>42</v>
      </c>
      <c r="R43213" t="s">
        <v>31</v>
      </c>
      <c r="S43213" t="s">
        <v>2236</v>
      </c>
      <c r="T43213" t="s">
        <v>54</v>
      </c>
      <c r="U43213" t="s">
        <v>36</v>
      </c>
      <c r="V43213">
        <v>3</v>
      </c>
      <c r="W43213" t="s">
        <v>35</v>
      </c>
      <c r="X43213" t="s">
        <v>1707</v>
      </c>
      <c r="Y43213" t="s">
        <v>42</v>
      </c>
      <c r="Z43213" t="s">
        <v>1697</v>
      </c>
      <c r="AA43213" t="s">
        <v>1704</v>
      </c>
      <c r="AB43213" t="s">
        <v>2216</v>
      </c>
      <c r="AC43213" t="s">
        <v>1744</v>
      </c>
    </row>
    <row r="43214" spans="1:29">
      <c r="A43214" s="4">
        <v>45438.831429733793</v>
      </c>
      <c r="B43214" t="s">
        <v>29</v>
      </c>
      <c r="C43214">
        <v>442305</v>
      </c>
      <c r="D43214" t="s">
        <v>30</v>
      </c>
      <c r="E43214" t="s">
        <v>2338</v>
      </c>
      <c r="F43214" t="s">
        <v>42</v>
      </c>
      <c r="G43214" t="s">
        <v>2369</v>
      </c>
      <c r="H43214" t="s">
        <v>32</v>
      </c>
      <c r="I43214" t="s">
        <v>32</v>
      </c>
      <c r="J43214" s="5">
        <v>4</v>
      </c>
      <c r="K43214" t="s">
        <v>2373</v>
      </c>
      <c r="L43214" t="s">
        <v>2379</v>
      </c>
      <c r="M43214" t="s">
        <v>2344</v>
      </c>
      <c r="N43214" t="s">
        <v>2345</v>
      </c>
      <c r="O43214" t="s">
        <v>33</v>
      </c>
      <c r="P43214" t="s">
        <v>43</v>
      </c>
      <c r="Q43214" t="s">
        <v>82</v>
      </c>
      <c r="R43214" t="s">
        <v>31</v>
      </c>
      <c r="S43214" t="s">
        <v>2237</v>
      </c>
      <c r="T43214" t="s">
        <v>54</v>
      </c>
      <c r="U43214" t="s">
        <v>47</v>
      </c>
      <c r="V43214">
        <v>10</v>
      </c>
      <c r="W43214" t="s">
        <v>48</v>
      </c>
      <c r="X43214" t="s">
        <v>1707</v>
      </c>
      <c r="Y43214" t="s">
        <v>32</v>
      </c>
      <c r="Z43214" t="s">
        <v>1697</v>
      </c>
      <c r="AA43214" t="s">
        <v>1712</v>
      </c>
      <c r="AB43214" t="s">
        <v>1764</v>
      </c>
      <c r="AC43214" t="s">
        <v>1710</v>
      </c>
    </row>
    <row r="43215" spans="1:29">
      <c r="A43215" s="4">
        <v>45438.831429733793</v>
      </c>
      <c r="B43215" t="s">
        <v>29</v>
      </c>
      <c r="C43215">
        <v>442305</v>
      </c>
      <c r="D43215" t="s">
        <v>30</v>
      </c>
      <c r="E43215" t="s">
        <v>2338</v>
      </c>
      <c r="F43215" t="s">
        <v>42</v>
      </c>
      <c r="G43215" t="s">
        <v>2369</v>
      </c>
      <c r="H43215" t="s">
        <v>32</v>
      </c>
      <c r="I43215" t="s">
        <v>32</v>
      </c>
      <c r="J43215" s="5">
        <v>4</v>
      </c>
      <c r="K43215" t="s">
        <v>2373</v>
      </c>
      <c r="L43215" t="s">
        <v>2379</v>
      </c>
      <c r="M43215" t="s">
        <v>2344</v>
      </c>
      <c r="N43215" t="s">
        <v>2346</v>
      </c>
      <c r="O43215" t="s">
        <v>33</v>
      </c>
      <c r="P43215" t="s">
        <v>43</v>
      </c>
      <c r="Q43215" t="s">
        <v>82</v>
      </c>
      <c r="R43215" t="s">
        <v>31</v>
      </c>
      <c r="S43215" t="s">
        <v>2237</v>
      </c>
      <c r="T43215" t="s">
        <v>54</v>
      </c>
      <c r="U43215" t="s">
        <v>47</v>
      </c>
      <c r="V43215">
        <v>10</v>
      </c>
      <c r="W43215" t="s">
        <v>48</v>
      </c>
      <c r="X43215" t="s">
        <v>1707</v>
      </c>
      <c r="Y43215" t="s">
        <v>32</v>
      </c>
      <c r="Z43215" t="s">
        <v>1697</v>
      </c>
      <c r="AA43215" t="s">
        <v>1712</v>
      </c>
      <c r="AB43215" t="s">
        <v>1764</v>
      </c>
      <c r="AC43215" t="s">
        <v>1710</v>
      </c>
    </row>
    <row r="43216" spans="1:29">
      <c r="A43216" s="4">
        <v>45438.831429733793</v>
      </c>
      <c r="B43216" t="s">
        <v>29</v>
      </c>
      <c r="C43216">
        <v>442305</v>
      </c>
      <c r="D43216" t="s">
        <v>30</v>
      </c>
      <c r="E43216" t="s">
        <v>2338</v>
      </c>
      <c r="F43216" t="s">
        <v>42</v>
      </c>
      <c r="G43216" t="s">
        <v>2369</v>
      </c>
      <c r="H43216" t="s">
        <v>32</v>
      </c>
      <c r="I43216" t="s">
        <v>32</v>
      </c>
      <c r="J43216" s="5">
        <v>4</v>
      </c>
      <c r="K43216" t="s">
        <v>2373</v>
      </c>
      <c r="L43216" t="s">
        <v>2379</v>
      </c>
      <c r="M43216" t="s">
        <v>2344</v>
      </c>
      <c r="N43216" t="s">
        <v>2350</v>
      </c>
      <c r="O43216" t="s">
        <v>33</v>
      </c>
      <c r="P43216" t="s">
        <v>43</v>
      </c>
      <c r="Q43216" t="s">
        <v>82</v>
      </c>
      <c r="R43216" t="s">
        <v>31</v>
      </c>
      <c r="S43216" t="s">
        <v>2237</v>
      </c>
      <c r="T43216" t="s">
        <v>54</v>
      </c>
      <c r="U43216" t="s">
        <v>47</v>
      </c>
      <c r="V43216">
        <v>10</v>
      </c>
      <c r="W43216" t="s">
        <v>48</v>
      </c>
      <c r="X43216" t="s">
        <v>1707</v>
      </c>
      <c r="Y43216" t="s">
        <v>32</v>
      </c>
      <c r="Z43216" t="s">
        <v>1697</v>
      </c>
      <c r="AA43216" t="s">
        <v>1712</v>
      </c>
      <c r="AB43216" t="s">
        <v>1764</v>
      </c>
      <c r="AC43216" t="s">
        <v>1710</v>
      </c>
    </row>
    <row r="43217" spans="1:29">
      <c r="A43217" s="4">
        <v>45438.831429733793</v>
      </c>
      <c r="B43217" t="s">
        <v>29</v>
      </c>
      <c r="C43217">
        <v>442305</v>
      </c>
      <c r="D43217" t="s">
        <v>30</v>
      </c>
      <c r="E43217" t="s">
        <v>2338</v>
      </c>
      <c r="F43217" t="s">
        <v>42</v>
      </c>
      <c r="G43217" t="s">
        <v>2369</v>
      </c>
      <c r="H43217" t="s">
        <v>32</v>
      </c>
      <c r="I43217" t="s">
        <v>32</v>
      </c>
      <c r="J43217" s="5">
        <v>4</v>
      </c>
      <c r="K43217" t="s">
        <v>2373</v>
      </c>
      <c r="L43217" t="s">
        <v>2379</v>
      </c>
      <c r="M43217" t="s">
        <v>2355</v>
      </c>
      <c r="N43217" t="s">
        <v>2345</v>
      </c>
      <c r="O43217" t="s">
        <v>33</v>
      </c>
      <c r="P43217" t="s">
        <v>43</v>
      </c>
      <c r="Q43217" t="s">
        <v>82</v>
      </c>
      <c r="R43217" t="s">
        <v>31</v>
      </c>
      <c r="S43217" t="s">
        <v>2237</v>
      </c>
      <c r="T43217" t="s">
        <v>54</v>
      </c>
      <c r="U43217" t="s">
        <v>47</v>
      </c>
      <c r="V43217">
        <v>10</v>
      </c>
      <c r="W43217" t="s">
        <v>48</v>
      </c>
      <c r="X43217" t="s">
        <v>1707</v>
      </c>
      <c r="Y43217" t="s">
        <v>32</v>
      </c>
      <c r="Z43217" t="s">
        <v>1697</v>
      </c>
      <c r="AA43217" t="s">
        <v>1712</v>
      </c>
      <c r="AB43217" t="s">
        <v>1764</v>
      </c>
      <c r="AC43217" t="s">
        <v>1710</v>
      </c>
    </row>
    <row r="43218" spans="1:29">
      <c r="A43218" s="4">
        <v>45438.831429733793</v>
      </c>
      <c r="B43218" t="s">
        <v>29</v>
      </c>
      <c r="C43218">
        <v>442305</v>
      </c>
      <c r="D43218" t="s">
        <v>30</v>
      </c>
      <c r="E43218" t="s">
        <v>2338</v>
      </c>
      <c r="F43218" t="s">
        <v>42</v>
      </c>
      <c r="G43218" t="s">
        <v>2369</v>
      </c>
      <c r="H43218" t="s">
        <v>32</v>
      </c>
      <c r="I43218" t="s">
        <v>32</v>
      </c>
      <c r="J43218" s="5">
        <v>4</v>
      </c>
      <c r="K43218" t="s">
        <v>2373</v>
      </c>
      <c r="L43218" t="s">
        <v>2379</v>
      </c>
      <c r="M43218" t="s">
        <v>2355</v>
      </c>
      <c r="N43218" t="s">
        <v>2346</v>
      </c>
      <c r="O43218" t="s">
        <v>33</v>
      </c>
      <c r="P43218" t="s">
        <v>43</v>
      </c>
      <c r="Q43218" t="s">
        <v>82</v>
      </c>
      <c r="R43218" t="s">
        <v>31</v>
      </c>
      <c r="S43218" t="s">
        <v>2237</v>
      </c>
      <c r="T43218" t="s">
        <v>54</v>
      </c>
      <c r="U43218" t="s">
        <v>47</v>
      </c>
      <c r="V43218">
        <v>10</v>
      </c>
      <c r="W43218" t="s">
        <v>48</v>
      </c>
      <c r="X43218" t="s">
        <v>1707</v>
      </c>
      <c r="Y43218" t="s">
        <v>32</v>
      </c>
      <c r="Z43218" t="s">
        <v>1697</v>
      </c>
      <c r="AA43218" t="s">
        <v>1712</v>
      </c>
      <c r="AB43218" t="s">
        <v>1764</v>
      </c>
      <c r="AC43218" t="s">
        <v>1710</v>
      </c>
    </row>
    <row r="43219" spans="1:29">
      <c r="A43219" s="4">
        <v>45438.831429733793</v>
      </c>
      <c r="B43219" t="s">
        <v>29</v>
      </c>
      <c r="C43219">
        <v>442305</v>
      </c>
      <c r="D43219" t="s">
        <v>30</v>
      </c>
      <c r="E43219" t="s">
        <v>2338</v>
      </c>
      <c r="F43219" t="s">
        <v>42</v>
      </c>
      <c r="G43219" t="s">
        <v>2369</v>
      </c>
      <c r="H43219" t="s">
        <v>32</v>
      </c>
      <c r="I43219" t="s">
        <v>32</v>
      </c>
      <c r="J43219" s="5">
        <v>4</v>
      </c>
      <c r="K43219" t="s">
        <v>2373</v>
      </c>
      <c r="L43219" t="s">
        <v>2379</v>
      </c>
      <c r="M43219" t="s">
        <v>2355</v>
      </c>
      <c r="N43219" t="s">
        <v>2350</v>
      </c>
      <c r="O43219" t="s">
        <v>33</v>
      </c>
      <c r="P43219" t="s">
        <v>43</v>
      </c>
      <c r="Q43219" t="s">
        <v>82</v>
      </c>
      <c r="R43219" t="s">
        <v>31</v>
      </c>
      <c r="S43219" t="s">
        <v>2237</v>
      </c>
      <c r="T43219" t="s">
        <v>54</v>
      </c>
      <c r="U43219" t="s">
        <v>47</v>
      </c>
      <c r="V43219">
        <v>10</v>
      </c>
      <c r="W43219" t="s">
        <v>48</v>
      </c>
      <c r="X43219" t="s">
        <v>1707</v>
      </c>
      <c r="Y43219" t="s">
        <v>32</v>
      </c>
      <c r="Z43219" t="s">
        <v>1697</v>
      </c>
      <c r="AA43219" t="s">
        <v>1712</v>
      </c>
      <c r="AB43219" t="s">
        <v>1764</v>
      </c>
      <c r="AC43219" t="s">
        <v>1710</v>
      </c>
    </row>
    <row r="43220" spans="1:29">
      <c r="A43220" s="4">
        <v>45438.831429733793</v>
      </c>
      <c r="B43220" t="s">
        <v>29</v>
      </c>
      <c r="C43220">
        <v>442305</v>
      </c>
      <c r="D43220" t="s">
        <v>30</v>
      </c>
      <c r="E43220" t="s">
        <v>2338</v>
      </c>
      <c r="F43220" t="s">
        <v>42</v>
      </c>
      <c r="G43220" t="s">
        <v>2369</v>
      </c>
      <c r="H43220" t="s">
        <v>32</v>
      </c>
      <c r="I43220" t="s">
        <v>32</v>
      </c>
      <c r="J43220" s="5">
        <v>4</v>
      </c>
      <c r="K43220" t="s">
        <v>2373</v>
      </c>
      <c r="L43220" t="s">
        <v>2379</v>
      </c>
      <c r="M43220" t="s">
        <v>2348</v>
      </c>
      <c r="N43220" t="s">
        <v>2345</v>
      </c>
      <c r="O43220" t="s">
        <v>33</v>
      </c>
      <c r="P43220" t="s">
        <v>43</v>
      </c>
      <c r="Q43220" t="s">
        <v>82</v>
      </c>
      <c r="R43220" t="s">
        <v>31</v>
      </c>
      <c r="S43220" t="s">
        <v>2237</v>
      </c>
      <c r="T43220" t="s">
        <v>54</v>
      </c>
      <c r="U43220" t="s">
        <v>47</v>
      </c>
      <c r="V43220">
        <v>10</v>
      </c>
      <c r="W43220" t="s">
        <v>48</v>
      </c>
      <c r="X43220" t="s">
        <v>1707</v>
      </c>
      <c r="Y43220" t="s">
        <v>32</v>
      </c>
      <c r="Z43220" t="s">
        <v>1697</v>
      </c>
      <c r="AA43220" t="s">
        <v>1712</v>
      </c>
      <c r="AB43220" t="s">
        <v>1764</v>
      </c>
      <c r="AC43220" t="s">
        <v>1710</v>
      </c>
    </row>
    <row r="43221" spans="1:29">
      <c r="A43221" s="4">
        <v>45438.831429733793</v>
      </c>
      <c r="B43221" t="s">
        <v>29</v>
      </c>
      <c r="C43221">
        <v>442305</v>
      </c>
      <c r="D43221" t="s">
        <v>30</v>
      </c>
      <c r="E43221" t="s">
        <v>2338</v>
      </c>
      <c r="F43221" t="s">
        <v>42</v>
      </c>
      <c r="G43221" t="s">
        <v>2369</v>
      </c>
      <c r="H43221" t="s">
        <v>32</v>
      </c>
      <c r="I43221" t="s">
        <v>32</v>
      </c>
      <c r="J43221" s="5">
        <v>4</v>
      </c>
      <c r="K43221" t="s">
        <v>2373</v>
      </c>
      <c r="L43221" t="s">
        <v>2379</v>
      </c>
      <c r="M43221" t="s">
        <v>2348</v>
      </c>
      <c r="N43221" t="s">
        <v>2346</v>
      </c>
      <c r="O43221" t="s">
        <v>33</v>
      </c>
      <c r="P43221" t="s">
        <v>43</v>
      </c>
      <c r="Q43221" t="s">
        <v>82</v>
      </c>
      <c r="R43221" t="s">
        <v>31</v>
      </c>
      <c r="S43221" t="s">
        <v>2237</v>
      </c>
      <c r="T43221" t="s">
        <v>54</v>
      </c>
      <c r="U43221" t="s">
        <v>47</v>
      </c>
      <c r="V43221">
        <v>10</v>
      </c>
      <c r="W43221" t="s">
        <v>48</v>
      </c>
      <c r="X43221" t="s">
        <v>1707</v>
      </c>
      <c r="Y43221" t="s">
        <v>32</v>
      </c>
      <c r="Z43221" t="s">
        <v>1697</v>
      </c>
      <c r="AA43221" t="s">
        <v>1712</v>
      </c>
      <c r="AB43221" t="s">
        <v>1764</v>
      </c>
      <c r="AC43221" t="s">
        <v>1710</v>
      </c>
    </row>
    <row r="43222" spans="1:29">
      <c r="A43222" s="4">
        <v>45438.831429733793</v>
      </c>
      <c r="B43222" t="s">
        <v>29</v>
      </c>
      <c r="C43222">
        <v>442305</v>
      </c>
      <c r="D43222" t="s">
        <v>30</v>
      </c>
      <c r="E43222" t="s">
        <v>2338</v>
      </c>
      <c r="F43222" t="s">
        <v>42</v>
      </c>
      <c r="G43222" t="s">
        <v>2369</v>
      </c>
      <c r="H43222" t="s">
        <v>32</v>
      </c>
      <c r="I43222" t="s">
        <v>32</v>
      </c>
      <c r="J43222" s="5">
        <v>4</v>
      </c>
      <c r="K43222" t="s">
        <v>2373</v>
      </c>
      <c r="L43222" t="s">
        <v>2379</v>
      </c>
      <c r="M43222" t="s">
        <v>2348</v>
      </c>
      <c r="N43222" t="s">
        <v>2350</v>
      </c>
      <c r="O43222" t="s">
        <v>33</v>
      </c>
      <c r="P43222" t="s">
        <v>43</v>
      </c>
      <c r="Q43222" t="s">
        <v>82</v>
      </c>
      <c r="R43222" t="s">
        <v>31</v>
      </c>
      <c r="S43222" t="s">
        <v>2237</v>
      </c>
      <c r="T43222" t="s">
        <v>54</v>
      </c>
      <c r="U43222" t="s">
        <v>47</v>
      </c>
      <c r="V43222">
        <v>10</v>
      </c>
      <c r="W43222" t="s">
        <v>48</v>
      </c>
      <c r="X43222" t="s">
        <v>1707</v>
      </c>
      <c r="Y43222" t="s">
        <v>32</v>
      </c>
      <c r="Z43222" t="s">
        <v>1697</v>
      </c>
      <c r="AA43222" t="s">
        <v>1712</v>
      </c>
      <c r="AB43222" t="s">
        <v>1764</v>
      </c>
      <c r="AC43222" t="s">
        <v>1710</v>
      </c>
    </row>
    <row r="43223" spans="1:29">
      <c r="A43223" s="4">
        <v>45445.800722962966</v>
      </c>
      <c r="B43223" t="s">
        <v>29</v>
      </c>
      <c r="C43223">
        <v>635109</v>
      </c>
      <c r="D43223" t="s">
        <v>41</v>
      </c>
      <c r="E43223" t="s">
        <v>2336</v>
      </c>
      <c r="F43223" t="s">
        <v>32</v>
      </c>
      <c r="G43223" t="s">
        <v>2369</v>
      </c>
      <c r="H43223" t="s">
        <v>32</v>
      </c>
      <c r="I43223" t="s">
        <v>32</v>
      </c>
      <c r="J43223" s="5">
        <v>4</v>
      </c>
      <c r="K43223" t="s">
        <v>37</v>
      </c>
      <c r="L43223" t="s">
        <v>2379</v>
      </c>
      <c r="M43223" t="s">
        <v>2361</v>
      </c>
      <c r="N43223" t="s">
        <v>2360</v>
      </c>
      <c r="O43223" t="s">
        <v>33</v>
      </c>
      <c r="P43223" t="s">
        <v>56</v>
      </c>
      <c r="Q43223" t="s">
        <v>82</v>
      </c>
      <c r="R43223" t="s">
        <v>83</v>
      </c>
      <c r="S43223" t="s">
        <v>2238</v>
      </c>
      <c r="T43223" t="s">
        <v>54</v>
      </c>
      <c r="U43223" t="s">
        <v>58</v>
      </c>
      <c r="V43223">
        <v>5</v>
      </c>
      <c r="W43223" t="s">
        <v>35</v>
      </c>
      <c r="X43223" t="s">
        <v>1696</v>
      </c>
      <c r="Y43223" t="s">
        <v>32</v>
      </c>
      <c r="Z43223" t="s">
        <v>1697</v>
      </c>
      <c r="AA43223" t="s">
        <v>1712</v>
      </c>
      <c r="AB43223" t="s">
        <v>1748</v>
      </c>
      <c r="AC43223" t="s">
        <v>1744</v>
      </c>
    </row>
    <row r="43224" spans="1:29">
      <c r="A43224" s="4">
        <v>45445.800722962966</v>
      </c>
      <c r="B43224" t="s">
        <v>29</v>
      </c>
      <c r="C43224">
        <v>635109</v>
      </c>
      <c r="D43224" t="s">
        <v>41</v>
      </c>
      <c r="E43224" t="s">
        <v>2336</v>
      </c>
      <c r="F43224" t="s">
        <v>32</v>
      </c>
      <c r="G43224" t="s">
        <v>2369</v>
      </c>
      <c r="H43224" t="s">
        <v>32</v>
      </c>
      <c r="I43224" t="s">
        <v>32</v>
      </c>
      <c r="J43224" s="5">
        <v>4</v>
      </c>
      <c r="K43224" t="s">
        <v>37</v>
      </c>
      <c r="L43224" t="s">
        <v>2379</v>
      </c>
      <c r="M43224" t="s">
        <v>2361</v>
      </c>
      <c r="N43224" t="s">
        <v>2367</v>
      </c>
      <c r="O43224" t="s">
        <v>33</v>
      </c>
      <c r="P43224" t="s">
        <v>56</v>
      </c>
      <c r="Q43224" t="s">
        <v>82</v>
      </c>
      <c r="R43224" t="s">
        <v>83</v>
      </c>
      <c r="S43224" t="s">
        <v>2238</v>
      </c>
      <c r="T43224" t="s">
        <v>54</v>
      </c>
      <c r="U43224" t="s">
        <v>58</v>
      </c>
      <c r="V43224">
        <v>5</v>
      </c>
      <c r="W43224" t="s">
        <v>35</v>
      </c>
      <c r="X43224" t="s">
        <v>1696</v>
      </c>
      <c r="Y43224" t="s">
        <v>32</v>
      </c>
      <c r="Z43224" t="s">
        <v>1697</v>
      </c>
      <c r="AA43224" t="s">
        <v>1712</v>
      </c>
      <c r="AB43224" t="s">
        <v>1748</v>
      </c>
      <c r="AC43224" t="s">
        <v>1744</v>
      </c>
    </row>
    <row r="43225" spans="1:29">
      <c r="A43225" s="4">
        <v>45445.800722962966</v>
      </c>
      <c r="B43225" t="s">
        <v>29</v>
      </c>
      <c r="C43225">
        <v>635109</v>
      </c>
      <c r="D43225" t="s">
        <v>41</v>
      </c>
      <c r="E43225" t="s">
        <v>2336</v>
      </c>
      <c r="F43225" t="s">
        <v>32</v>
      </c>
      <c r="G43225" t="s">
        <v>2369</v>
      </c>
      <c r="H43225" t="s">
        <v>32</v>
      </c>
      <c r="I43225" t="s">
        <v>32</v>
      </c>
      <c r="J43225" s="5">
        <v>4</v>
      </c>
      <c r="K43225" t="s">
        <v>37</v>
      </c>
      <c r="L43225" t="s">
        <v>2379</v>
      </c>
      <c r="M43225" t="s">
        <v>2361</v>
      </c>
      <c r="N43225" t="s">
        <v>2366</v>
      </c>
      <c r="O43225" t="s">
        <v>33</v>
      </c>
      <c r="P43225" t="s">
        <v>56</v>
      </c>
      <c r="Q43225" t="s">
        <v>82</v>
      </c>
      <c r="R43225" t="s">
        <v>83</v>
      </c>
      <c r="S43225" t="s">
        <v>2238</v>
      </c>
      <c r="T43225" t="s">
        <v>54</v>
      </c>
      <c r="U43225" t="s">
        <v>58</v>
      </c>
      <c r="V43225">
        <v>5</v>
      </c>
      <c r="W43225" t="s">
        <v>35</v>
      </c>
      <c r="X43225" t="s">
        <v>1696</v>
      </c>
      <c r="Y43225" t="s">
        <v>32</v>
      </c>
      <c r="Z43225" t="s">
        <v>1697</v>
      </c>
      <c r="AA43225" t="s">
        <v>1712</v>
      </c>
      <c r="AB43225" t="s">
        <v>1748</v>
      </c>
      <c r="AC43225" t="s">
        <v>1744</v>
      </c>
    </row>
    <row r="43226" spans="1:29">
      <c r="A43226" s="4">
        <v>45445.800722962966</v>
      </c>
      <c r="B43226" t="s">
        <v>29</v>
      </c>
      <c r="C43226">
        <v>635109</v>
      </c>
      <c r="D43226" t="s">
        <v>41</v>
      </c>
      <c r="E43226" t="s">
        <v>2336</v>
      </c>
      <c r="F43226" t="s">
        <v>32</v>
      </c>
      <c r="G43226" t="s">
        <v>2369</v>
      </c>
      <c r="H43226" t="s">
        <v>32</v>
      </c>
      <c r="I43226" t="s">
        <v>32</v>
      </c>
      <c r="J43226" s="5">
        <v>4</v>
      </c>
      <c r="K43226" t="s">
        <v>37</v>
      </c>
      <c r="L43226" t="s">
        <v>2379</v>
      </c>
      <c r="M43226" t="s">
        <v>2344</v>
      </c>
      <c r="N43226" t="s">
        <v>2360</v>
      </c>
      <c r="O43226" t="s">
        <v>33</v>
      </c>
      <c r="P43226" t="s">
        <v>56</v>
      </c>
      <c r="Q43226" t="s">
        <v>82</v>
      </c>
      <c r="R43226" t="s">
        <v>83</v>
      </c>
      <c r="S43226" t="s">
        <v>2238</v>
      </c>
      <c r="T43226" t="s">
        <v>54</v>
      </c>
      <c r="U43226" t="s">
        <v>58</v>
      </c>
      <c r="V43226">
        <v>5</v>
      </c>
      <c r="W43226" t="s">
        <v>35</v>
      </c>
      <c r="X43226" t="s">
        <v>1696</v>
      </c>
      <c r="Y43226" t="s">
        <v>32</v>
      </c>
      <c r="Z43226" t="s">
        <v>1697</v>
      </c>
      <c r="AA43226" t="s">
        <v>1712</v>
      </c>
      <c r="AB43226" t="s">
        <v>1748</v>
      </c>
      <c r="AC43226" t="s">
        <v>1744</v>
      </c>
    </row>
    <row r="43227" spans="1:29">
      <c r="A43227" s="4">
        <v>45445.800722962966</v>
      </c>
      <c r="B43227" t="s">
        <v>29</v>
      </c>
      <c r="C43227">
        <v>635109</v>
      </c>
      <c r="D43227" t="s">
        <v>41</v>
      </c>
      <c r="E43227" t="s">
        <v>2336</v>
      </c>
      <c r="F43227" t="s">
        <v>32</v>
      </c>
      <c r="G43227" t="s">
        <v>2369</v>
      </c>
      <c r="H43227" t="s">
        <v>32</v>
      </c>
      <c r="I43227" t="s">
        <v>32</v>
      </c>
      <c r="J43227" s="5">
        <v>4</v>
      </c>
      <c r="K43227" t="s">
        <v>37</v>
      </c>
      <c r="L43227" t="s">
        <v>2379</v>
      </c>
      <c r="M43227" t="s">
        <v>2344</v>
      </c>
      <c r="N43227" t="s">
        <v>2367</v>
      </c>
      <c r="O43227" t="s">
        <v>33</v>
      </c>
      <c r="P43227" t="s">
        <v>56</v>
      </c>
      <c r="Q43227" t="s">
        <v>82</v>
      </c>
      <c r="R43227" t="s">
        <v>83</v>
      </c>
      <c r="S43227" t="s">
        <v>2238</v>
      </c>
      <c r="T43227" t="s">
        <v>54</v>
      </c>
      <c r="U43227" t="s">
        <v>58</v>
      </c>
      <c r="V43227">
        <v>5</v>
      </c>
      <c r="W43227" t="s">
        <v>35</v>
      </c>
      <c r="X43227" t="s">
        <v>1696</v>
      </c>
      <c r="Y43227" t="s">
        <v>32</v>
      </c>
      <c r="Z43227" t="s">
        <v>1697</v>
      </c>
      <c r="AA43227" t="s">
        <v>1712</v>
      </c>
      <c r="AB43227" t="s">
        <v>1748</v>
      </c>
      <c r="AC43227" t="s">
        <v>1744</v>
      </c>
    </row>
    <row r="43228" spans="1:29">
      <c r="A43228" s="4">
        <v>45445.800722962966</v>
      </c>
      <c r="B43228" t="s">
        <v>29</v>
      </c>
      <c r="C43228">
        <v>635109</v>
      </c>
      <c r="D43228" t="s">
        <v>41</v>
      </c>
      <c r="E43228" t="s">
        <v>2336</v>
      </c>
      <c r="F43228" t="s">
        <v>32</v>
      </c>
      <c r="G43228" t="s">
        <v>2369</v>
      </c>
      <c r="H43228" t="s">
        <v>32</v>
      </c>
      <c r="I43228" t="s">
        <v>32</v>
      </c>
      <c r="J43228" s="5">
        <v>4</v>
      </c>
      <c r="K43228" t="s">
        <v>37</v>
      </c>
      <c r="L43228" t="s">
        <v>2379</v>
      </c>
      <c r="M43228" t="s">
        <v>2344</v>
      </c>
      <c r="N43228" t="s">
        <v>2366</v>
      </c>
      <c r="O43228" t="s">
        <v>33</v>
      </c>
      <c r="P43228" t="s">
        <v>56</v>
      </c>
      <c r="Q43228" t="s">
        <v>82</v>
      </c>
      <c r="R43228" t="s">
        <v>83</v>
      </c>
      <c r="S43228" t="s">
        <v>2238</v>
      </c>
      <c r="T43228" t="s">
        <v>54</v>
      </c>
      <c r="U43228" t="s">
        <v>58</v>
      </c>
      <c r="V43228">
        <v>5</v>
      </c>
      <c r="W43228" t="s">
        <v>35</v>
      </c>
      <c r="X43228" t="s">
        <v>1696</v>
      </c>
      <c r="Y43228" t="s">
        <v>32</v>
      </c>
      <c r="Z43228" t="s">
        <v>1697</v>
      </c>
      <c r="AA43228" t="s">
        <v>1712</v>
      </c>
      <c r="AB43228" t="s">
        <v>1748</v>
      </c>
      <c r="AC43228" t="s">
        <v>1744</v>
      </c>
    </row>
    <row r="43229" spans="1:29">
      <c r="A43229" s="4">
        <v>45445.800722962966</v>
      </c>
      <c r="B43229" t="s">
        <v>29</v>
      </c>
      <c r="C43229">
        <v>635109</v>
      </c>
      <c r="D43229" t="s">
        <v>41</v>
      </c>
      <c r="E43229" t="s">
        <v>2336</v>
      </c>
      <c r="F43229" t="s">
        <v>32</v>
      </c>
      <c r="G43229" t="s">
        <v>2369</v>
      </c>
      <c r="H43229" t="s">
        <v>32</v>
      </c>
      <c r="I43229" t="s">
        <v>32</v>
      </c>
      <c r="J43229" s="5">
        <v>4</v>
      </c>
      <c r="K43229" t="s">
        <v>37</v>
      </c>
      <c r="L43229" t="s">
        <v>2379</v>
      </c>
      <c r="M43229" t="s">
        <v>2348</v>
      </c>
      <c r="N43229" t="s">
        <v>2360</v>
      </c>
      <c r="O43229" t="s">
        <v>33</v>
      </c>
      <c r="P43229" t="s">
        <v>56</v>
      </c>
      <c r="Q43229" t="s">
        <v>82</v>
      </c>
      <c r="R43229" t="s">
        <v>83</v>
      </c>
      <c r="S43229" t="s">
        <v>2238</v>
      </c>
      <c r="T43229" t="s">
        <v>54</v>
      </c>
      <c r="U43229" t="s">
        <v>58</v>
      </c>
      <c r="V43229">
        <v>5</v>
      </c>
      <c r="W43229" t="s">
        <v>35</v>
      </c>
      <c r="X43229" t="s">
        <v>1696</v>
      </c>
      <c r="Y43229" t="s">
        <v>32</v>
      </c>
      <c r="Z43229" t="s">
        <v>1697</v>
      </c>
      <c r="AA43229" t="s">
        <v>1712</v>
      </c>
      <c r="AB43229" t="s">
        <v>1748</v>
      </c>
      <c r="AC43229" t="s">
        <v>1744</v>
      </c>
    </row>
    <row r="43230" spans="1:29">
      <c r="A43230" s="4">
        <v>45445.800722962966</v>
      </c>
      <c r="B43230" t="s">
        <v>29</v>
      </c>
      <c r="C43230">
        <v>635109</v>
      </c>
      <c r="D43230" t="s">
        <v>41</v>
      </c>
      <c r="E43230" t="s">
        <v>2336</v>
      </c>
      <c r="F43230" t="s">
        <v>32</v>
      </c>
      <c r="G43230" t="s">
        <v>2369</v>
      </c>
      <c r="H43230" t="s">
        <v>32</v>
      </c>
      <c r="I43230" t="s">
        <v>32</v>
      </c>
      <c r="J43230" s="5">
        <v>4</v>
      </c>
      <c r="K43230" t="s">
        <v>37</v>
      </c>
      <c r="L43230" t="s">
        <v>2379</v>
      </c>
      <c r="M43230" t="s">
        <v>2348</v>
      </c>
      <c r="N43230" t="s">
        <v>2367</v>
      </c>
      <c r="O43230" t="s">
        <v>33</v>
      </c>
      <c r="P43230" t="s">
        <v>56</v>
      </c>
      <c r="Q43230" t="s">
        <v>82</v>
      </c>
      <c r="R43230" t="s">
        <v>83</v>
      </c>
      <c r="S43230" t="s">
        <v>2238</v>
      </c>
      <c r="T43230" t="s">
        <v>54</v>
      </c>
      <c r="U43230" t="s">
        <v>58</v>
      </c>
      <c r="V43230">
        <v>5</v>
      </c>
      <c r="W43230" t="s">
        <v>35</v>
      </c>
      <c r="X43230" t="s">
        <v>1696</v>
      </c>
      <c r="Y43230" t="s">
        <v>32</v>
      </c>
      <c r="Z43230" t="s">
        <v>1697</v>
      </c>
      <c r="AA43230" t="s">
        <v>1712</v>
      </c>
      <c r="AB43230" t="s">
        <v>1748</v>
      </c>
      <c r="AC43230" t="s">
        <v>1744</v>
      </c>
    </row>
    <row r="43231" spans="1:29">
      <c r="A43231" s="4">
        <v>45445.800722962966</v>
      </c>
      <c r="B43231" t="s">
        <v>29</v>
      </c>
      <c r="C43231">
        <v>635109</v>
      </c>
      <c r="D43231" t="s">
        <v>41</v>
      </c>
      <c r="E43231" t="s">
        <v>2336</v>
      </c>
      <c r="F43231" t="s">
        <v>32</v>
      </c>
      <c r="G43231" t="s">
        <v>2369</v>
      </c>
      <c r="H43231" t="s">
        <v>32</v>
      </c>
      <c r="I43231" t="s">
        <v>32</v>
      </c>
      <c r="J43231" s="5">
        <v>4</v>
      </c>
      <c r="K43231" t="s">
        <v>37</v>
      </c>
      <c r="L43231" t="s">
        <v>2379</v>
      </c>
      <c r="M43231" t="s">
        <v>2348</v>
      </c>
      <c r="N43231" t="s">
        <v>2366</v>
      </c>
      <c r="O43231" t="s">
        <v>33</v>
      </c>
      <c r="P43231" t="s">
        <v>56</v>
      </c>
      <c r="Q43231" t="s">
        <v>82</v>
      </c>
      <c r="R43231" t="s">
        <v>83</v>
      </c>
      <c r="S43231" t="s">
        <v>2238</v>
      </c>
      <c r="T43231" t="s">
        <v>54</v>
      </c>
      <c r="U43231" t="s">
        <v>58</v>
      </c>
      <c r="V43231">
        <v>5</v>
      </c>
      <c r="W43231" t="s">
        <v>35</v>
      </c>
      <c r="X43231" t="s">
        <v>1696</v>
      </c>
      <c r="Y43231" t="s">
        <v>32</v>
      </c>
      <c r="Z43231" t="s">
        <v>1697</v>
      </c>
      <c r="AA43231" t="s">
        <v>1712</v>
      </c>
      <c r="AB43231" t="s">
        <v>1748</v>
      </c>
      <c r="AC43231" t="s">
        <v>1744</v>
      </c>
    </row>
    <row r="43232" spans="1:29">
      <c r="A43232" s="4">
        <v>45446.683443229165</v>
      </c>
      <c r="B43232" t="s">
        <v>29</v>
      </c>
      <c r="C43232">
        <v>7</v>
      </c>
      <c r="D43232" t="s">
        <v>30</v>
      </c>
      <c r="E43232" t="s">
        <v>2337</v>
      </c>
      <c r="F43232" t="s">
        <v>2343</v>
      </c>
      <c r="G43232" t="s">
        <v>42</v>
      </c>
      <c r="H43232" t="s">
        <v>42</v>
      </c>
      <c r="I43232" t="s">
        <v>32</v>
      </c>
      <c r="J43232" s="5">
        <v>4</v>
      </c>
      <c r="K43232" t="s">
        <v>2375</v>
      </c>
      <c r="L43232" t="s">
        <v>2379</v>
      </c>
      <c r="M43232" t="s">
        <v>2361</v>
      </c>
      <c r="N43232" t="s">
        <v>2352</v>
      </c>
      <c r="O43232" t="s">
        <v>33</v>
      </c>
      <c r="P43232" t="s">
        <v>60</v>
      </c>
      <c r="Q43232" t="s">
        <v>82</v>
      </c>
      <c r="R43232" t="s">
        <v>31</v>
      </c>
      <c r="S43232" t="s">
        <v>2239</v>
      </c>
      <c r="T43232" t="s">
        <v>45</v>
      </c>
      <c r="U43232" t="s">
        <v>46</v>
      </c>
      <c r="V43232">
        <v>5</v>
      </c>
      <c r="W43232" t="s">
        <v>35</v>
      </c>
      <c r="X43232" t="s">
        <v>1717</v>
      </c>
      <c r="Y43232" t="s">
        <v>32</v>
      </c>
      <c r="Z43232" t="s">
        <v>1718</v>
      </c>
      <c r="AA43232" t="s">
        <v>1712</v>
      </c>
      <c r="AB43232" t="s">
        <v>1748</v>
      </c>
      <c r="AC43232" t="s">
        <v>1714</v>
      </c>
    </row>
    <row r="43233" spans="1:29">
      <c r="A43233" s="4">
        <v>45446.683443229165</v>
      </c>
      <c r="B43233" t="s">
        <v>29</v>
      </c>
      <c r="C43233">
        <v>7</v>
      </c>
      <c r="D43233" t="s">
        <v>30</v>
      </c>
      <c r="E43233" t="s">
        <v>2337</v>
      </c>
      <c r="F43233" t="s">
        <v>2343</v>
      </c>
      <c r="G43233" t="s">
        <v>42</v>
      </c>
      <c r="H43233" t="s">
        <v>42</v>
      </c>
      <c r="I43233" t="s">
        <v>32</v>
      </c>
      <c r="J43233" s="5">
        <v>4</v>
      </c>
      <c r="K43233" t="s">
        <v>2375</v>
      </c>
      <c r="L43233" t="s">
        <v>2379</v>
      </c>
      <c r="M43233" t="s">
        <v>2361</v>
      </c>
      <c r="N43233" t="s">
        <v>2350</v>
      </c>
      <c r="O43233" t="s">
        <v>33</v>
      </c>
      <c r="P43233" t="s">
        <v>60</v>
      </c>
      <c r="Q43233" t="s">
        <v>82</v>
      </c>
      <c r="R43233" t="s">
        <v>31</v>
      </c>
      <c r="S43233" t="s">
        <v>2239</v>
      </c>
      <c r="T43233" t="s">
        <v>45</v>
      </c>
      <c r="U43233" t="s">
        <v>46</v>
      </c>
      <c r="V43233">
        <v>5</v>
      </c>
      <c r="W43233" t="s">
        <v>35</v>
      </c>
      <c r="X43233" t="s">
        <v>1717</v>
      </c>
      <c r="Y43233" t="s">
        <v>32</v>
      </c>
      <c r="Z43233" t="s">
        <v>1718</v>
      </c>
      <c r="AA43233" t="s">
        <v>1712</v>
      </c>
      <c r="AB43233" t="s">
        <v>1748</v>
      </c>
      <c r="AC43233" t="s">
        <v>1714</v>
      </c>
    </row>
    <row r="43234" spans="1:29">
      <c r="A43234" s="4">
        <v>45446.683443229165</v>
      </c>
      <c r="B43234" t="s">
        <v>29</v>
      </c>
      <c r="C43234">
        <v>7</v>
      </c>
      <c r="D43234" t="s">
        <v>30</v>
      </c>
      <c r="E43234" t="s">
        <v>2337</v>
      </c>
      <c r="F43234" t="s">
        <v>2343</v>
      </c>
      <c r="G43234" t="s">
        <v>42</v>
      </c>
      <c r="H43234" t="s">
        <v>42</v>
      </c>
      <c r="I43234" t="s">
        <v>32</v>
      </c>
      <c r="J43234" s="5">
        <v>4</v>
      </c>
      <c r="K43234" t="s">
        <v>2375</v>
      </c>
      <c r="L43234" t="s">
        <v>2379</v>
      </c>
      <c r="M43234" t="s">
        <v>2361</v>
      </c>
      <c r="N43234" t="s">
        <v>2359</v>
      </c>
      <c r="O43234" t="s">
        <v>33</v>
      </c>
      <c r="P43234" t="s">
        <v>60</v>
      </c>
      <c r="Q43234" t="s">
        <v>82</v>
      </c>
      <c r="R43234" t="s">
        <v>31</v>
      </c>
      <c r="S43234" t="s">
        <v>2239</v>
      </c>
      <c r="T43234" t="s">
        <v>45</v>
      </c>
      <c r="U43234" t="s">
        <v>46</v>
      </c>
      <c r="V43234">
        <v>5</v>
      </c>
      <c r="W43234" t="s">
        <v>35</v>
      </c>
      <c r="X43234" t="s">
        <v>1717</v>
      </c>
      <c r="Y43234" t="s">
        <v>32</v>
      </c>
      <c r="Z43234" t="s">
        <v>1718</v>
      </c>
      <c r="AA43234" t="s">
        <v>1712</v>
      </c>
      <c r="AB43234" t="s">
        <v>1748</v>
      </c>
      <c r="AC43234" t="s">
        <v>1714</v>
      </c>
    </row>
    <row r="43235" spans="1:29">
      <c r="A43235" s="4">
        <v>45446.683443229165</v>
      </c>
      <c r="B43235" t="s">
        <v>29</v>
      </c>
      <c r="C43235">
        <v>7</v>
      </c>
      <c r="D43235" t="s">
        <v>30</v>
      </c>
      <c r="E43235" t="s">
        <v>2337</v>
      </c>
      <c r="F43235" t="s">
        <v>2343</v>
      </c>
      <c r="G43235" t="s">
        <v>42</v>
      </c>
      <c r="H43235" t="s">
        <v>42</v>
      </c>
      <c r="I43235" t="s">
        <v>32</v>
      </c>
      <c r="J43235" s="5">
        <v>4</v>
      </c>
      <c r="K43235" t="s">
        <v>2375</v>
      </c>
      <c r="L43235" t="s">
        <v>2379</v>
      </c>
      <c r="M43235" t="s">
        <v>2344</v>
      </c>
      <c r="N43235" t="s">
        <v>2352</v>
      </c>
      <c r="O43235" t="s">
        <v>33</v>
      </c>
      <c r="P43235" t="s">
        <v>60</v>
      </c>
      <c r="Q43235" t="s">
        <v>82</v>
      </c>
      <c r="R43235" t="s">
        <v>31</v>
      </c>
      <c r="S43235" t="s">
        <v>2239</v>
      </c>
      <c r="T43235" t="s">
        <v>45</v>
      </c>
      <c r="U43235" t="s">
        <v>46</v>
      </c>
      <c r="V43235">
        <v>5</v>
      </c>
      <c r="W43235" t="s">
        <v>35</v>
      </c>
      <c r="X43235" t="s">
        <v>1717</v>
      </c>
      <c r="Y43235" t="s">
        <v>32</v>
      </c>
      <c r="Z43235" t="s">
        <v>1718</v>
      </c>
      <c r="AA43235" t="s">
        <v>1712</v>
      </c>
      <c r="AB43235" t="s">
        <v>1748</v>
      </c>
      <c r="AC43235" t="s">
        <v>1714</v>
      </c>
    </row>
    <row r="43236" spans="1:29">
      <c r="A43236" s="4">
        <v>45446.683443229165</v>
      </c>
      <c r="B43236" t="s">
        <v>29</v>
      </c>
      <c r="C43236">
        <v>7</v>
      </c>
      <c r="D43236" t="s">
        <v>30</v>
      </c>
      <c r="E43236" t="s">
        <v>2337</v>
      </c>
      <c r="F43236" t="s">
        <v>2343</v>
      </c>
      <c r="G43236" t="s">
        <v>42</v>
      </c>
      <c r="H43236" t="s">
        <v>42</v>
      </c>
      <c r="I43236" t="s">
        <v>32</v>
      </c>
      <c r="J43236" s="5">
        <v>4</v>
      </c>
      <c r="K43236" t="s">
        <v>2375</v>
      </c>
      <c r="L43236" t="s">
        <v>2379</v>
      </c>
      <c r="M43236" t="s">
        <v>2344</v>
      </c>
      <c r="N43236" t="s">
        <v>2350</v>
      </c>
      <c r="O43236" t="s">
        <v>33</v>
      </c>
      <c r="P43236" t="s">
        <v>60</v>
      </c>
      <c r="Q43236" t="s">
        <v>82</v>
      </c>
      <c r="R43236" t="s">
        <v>31</v>
      </c>
      <c r="S43236" t="s">
        <v>2239</v>
      </c>
      <c r="T43236" t="s">
        <v>45</v>
      </c>
      <c r="U43236" t="s">
        <v>46</v>
      </c>
      <c r="V43236">
        <v>5</v>
      </c>
      <c r="W43236" t="s">
        <v>35</v>
      </c>
      <c r="X43236" t="s">
        <v>1717</v>
      </c>
      <c r="Y43236" t="s">
        <v>32</v>
      </c>
      <c r="Z43236" t="s">
        <v>1718</v>
      </c>
      <c r="AA43236" t="s">
        <v>1712</v>
      </c>
      <c r="AB43236" t="s">
        <v>1748</v>
      </c>
      <c r="AC43236" t="s">
        <v>1714</v>
      </c>
    </row>
    <row r="43237" spans="1:29">
      <c r="A43237" s="4">
        <v>45446.683443229165</v>
      </c>
      <c r="B43237" t="s">
        <v>29</v>
      </c>
      <c r="C43237">
        <v>7</v>
      </c>
      <c r="D43237" t="s">
        <v>30</v>
      </c>
      <c r="E43237" t="s">
        <v>2337</v>
      </c>
      <c r="F43237" t="s">
        <v>2343</v>
      </c>
      <c r="G43237" t="s">
        <v>42</v>
      </c>
      <c r="H43237" t="s">
        <v>42</v>
      </c>
      <c r="I43237" t="s">
        <v>32</v>
      </c>
      <c r="J43237" s="5">
        <v>4</v>
      </c>
      <c r="K43237" t="s">
        <v>2375</v>
      </c>
      <c r="L43237" t="s">
        <v>2379</v>
      </c>
      <c r="M43237" t="s">
        <v>2344</v>
      </c>
      <c r="N43237" t="s">
        <v>2359</v>
      </c>
      <c r="O43237" t="s">
        <v>33</v>
      </c>
      <c r="P43237" t="s">
        <v>60</v>
      </c>
      <c r="Q43237" t="s">
        <v>82</v>
      </c>
      <c r="R43237" t="s">
        <v>31</v>
      </c>
      <c r="S43237" t="s">
        <v>2239</v>
      </c>
      <c r="T43237" t="s">
        <v>45</v>
      </c>
      <c r="U43237" t="s">
        <v>46</v>
      </c>
      <c r="V43237">
        <v>5</v>
      </c>
      <c r="W43237" t="s">
        <v>35</v>
      </c>
      <c r="X43237" t="s">
        <v>1717</v>
      </c>
      <c r="Y43237" t="s">
        <v>32</v>
      </c>
      <c r="Z43237" t="s">
        <v>1718</v>
      </c>
      <c r="AA43237" t="s">
        <v>1712</v>
      </c>
      <c r="AB43237" t="s">
        <v>1748</v>
      </c>
      <c r="AC43237" t="s">
        <v>1714</v>
      </c>
    </row>
    <row r="43238" spans="1:29">
      <c r="A43238" s="4">
        <v>45446.683443229165</v>
      </c>
      <c r="B43238" t="s">
        <v>29</v>
      </c>
      <c r="C43238">
        <v>7</v>
      </c>
      <c r="D43238" t="s">
        <v>30</v>
      </c>
      <c r="E43238" t="s">
        <v>2337</v>
      </c>
      <c r="F43238" t="s">
        <v>2343</v>
      </c>
      <c r="G43238" t="s">
        <v>42</v>
      </c>
      <c r="H43238" t="s">
        <v>42</v>
      </c>
      <c r="I43238" t="s">
        <v>32</v>
      </c>
      <c r="J43238" s="5">
        <v>4</v>
      </c>
      <c r="K43238" t="s">
        <v>2375</v>
      </c>
      <c r="L43238" t="s">
        <v>2379</v>
      </c>
      <c r="M43238" t="s">
        <v>2348</v>
      </c>
      <c r="N43238" t="s">
        <v>2352</v>
      </c>
      <c r="O43238" t="s">
        <v>33</v>
      </c>
      <c r="P43238" t="s">
        <v>60</v>
      </c>
      <c r="Q43238" t="s">
        <v>82</v>
      </c>
      <c r="R43238" t="s">
        <v>31</v>
      </c>
      <c r="S43238" t="s">
        <v>2239</v>
      </c>
      <c r="T43238" t="s">
        <v>45</v>
      </c>
      <c r="U43238" t="s">
        <v>46</v>
      </c>
      <c r="V43238">
        <v>5</v>
      </c>
      <c r="W43238" t="s">
        <v>35</v>
      </c>
      <c r="X43238" t="s">
        <v>1717</v>
      </c>
      <c r="Y43238" t="s">
        <v>32</v>
      </c>
      <c r="Z43238" t="s">
        <v>1718</v>
      </c>
      <c r="AA43238" t="s">
        <v>1712</v>
      </c>
      <c r="AB43238" t="s">
        <v>1748</v>
      </c>
      <c r="AC43238" t="s">
        <v>1714</v>
      </c>
    </row>
    <row r="43239" spans="1:29">
      <c r="A43239" s="4">
        <v>45446.683443229165</v>
      </c>
      <c r="B43239" t="s">
        <v>29</v>
      </c>
      <c r="C43239">
        <v>7</v>
      </c>
      <c r="D43239" t="s">
        <v>30</v>
      </c>
      <c r="E43239" t="s">
        <v>2337</v>
      </c>
      <c r="F43239" t="s">
        <v>2343</v>
      </c>
      <c r="G43239" t="s">
        <v>42</v>
      </c>
      <c r="H43239" t="s">
        <v>42</v>
      </c>
      <c r="I43239" t="s">
        <v>32</v>
      </c>
      <c r="J43239" s="5">
        <v>4</v>
      </c>
      <c r="K43239" t="s">
        <v>2375</v>
      </c>
      <c r="L43239" t="s">
        <v>2379</v>
      </c>
      <c r="M43239" t="s">
        <v>2348</v>
      </c>
      <c r="N43239" t="s">
        <v>2350</v>
      </c>
      <c r="O43239" t="s">
        <v>33</v>
      </c>
      <c r="P43239" t="s">
        <v>60</v>
      </c>
      <c r="Q43239" t="s">
        <v>82</v>
      </c>
      <c r="R43239" t="s">
        <v>31</v>
      </c>
      <c r="S43239" t="s">
        <v>2239</v>
      </c>
      <c r="T43239" t="s">
        <v>45</v>
      </c>
      <c r="U43239" t="s">
        <v>46</v>
      </c>
      <c r="V43239">
        <v>5</v>
      </c>
      <c r="W43239" t="s">
        <v>35</v>
      </c>
      <c r="X43239" t="s">
        <v>1717</v>
      </c>
      <c r="Y43239" t="s">
        <v>32</v>
      </c>
      <c r="Z43239" t="s">
        <v>1718</v>
      </c>
      <c r="AA43239" t="s">
        <v>1712</v>
      </c>
      <c r="AB43239" t="s">
        <v>1748</v>
      </c>
      <c r="AC43239" t="s">
        <v>1714</v>
      </c>
    </row>
    <row r="43240" spans="1:29">
      <c r="A43240" s="4">
        <v>45446.683443229165</v>
      </c>
      <c r="B43240" t="s">
        <v>29</v>
      </c>
      <c r="C43240">
        <v>7</v>
      </c>
      <c r="D43240" t="s">
        <v>30</v>
      </c>
      <c r="E43240" t="s">
        <v>2337</v>
      </c>
      <c r="F43240" t="s">
        <v>2343</v>
      </c>
      <c r="G43240" t="s">
        <v>42</v>
      </c>
      <c r="H43240" t="s">
        <v>42</v>
      </c>
      <c r="I43240" t="s">
        <v>32</v>
      </c>
      <c r="J43240" s="5">
        <v>4</v>
      </c>
      <c r="K43240" t="s">
        <v>2375</v>
      </c>
      <c r="L43240" t="s">
        <v>2379</v>
      </c>
      <c r="M43240" t="s">
        <v>2348</v>
      </c>
      <c r="N43240" t="s">
        <v>2359</v>
      </c>
      <c r="O43240" t="s">
        <v>33</v>
      </c>
      <c r="P43240" t="s">
        <v>60</v>
      </c>
      <c r="Q43240" t="s">
        <v>82</v>
      </c>
      <c r="R43240" t="s">
        <v>31</v>
      </c>
      <c r="S43240" t="s">
        <v>2239</v>
      </c>
      <c r="T43240" t="s">
        <v>45</v>
      </c>
      <c r="U43240" t="s">
        <v>46</v>
      </c>
      <c r="V43240">
        <v>5</v>
      </c>
      <c r="W43240" t="s">
        <v>35</v>
      </c>
      <c r="X43240" t="s">
        <v>1717</v>
      </c>
      <c r="Y43240" t="s">
        <v>32</v>
      </c>
      <c r="Z43240" t="s">
        <v>1718</v>
      </c>
      <c r="AA43240" t="s">
        <v>1712</v>
      </c>
      <c r="AB43240" t="s">
        <v>1748</v>
      </c>
      <c r="AC43240" t="s">
        <v>1714</v>
      </c>
    </row>
    <row r="43241" spans="1:29">
      <c r="A43241" s="4">
        <v>45459.342935439818</v>
      </c>
      <c r="B43241" t="s">
        <v>29</v>
      </c>
      <c r="C43241">
        <v>591001</v>
      </c>
      <c r="D43241" t="s">
        <v>30</v>
      </c>
      <c r="E43241" t="s">
        <v>2336</v>
      </c>
      <c r="F43241" t="s">
        <v>42</v>
      </c>
      <c r="G43241" t="s">
        <v>42</v>
      </c>
      <c r="H43241" t="s">
        <v>42</v>
      </c>
      <c r="I43241" t="s">
        <v>32</v>
      </c>
      <c r="J43241" s="5">
        <v>4</v>
      </c>
      <c r="K43241" t="s">
        <v>2375</v>
      </c>
      <c r="L43241" t="s">
        <v>2382</v>
      </c>
      <c r="M43241" t="s">
        <v>2361</v>
      </c>
      <c r="N43241" t="s">
        <v>2350</v>
      </c>
      <c r="O43241" t="s">
        <v>33</v>
      </c>
      <c r="P43241" t="s">
        <v>68</v>
      </c>
      <c r="Q43241" t="s">
        <v>82</v>
      </c>
      <c r="R43241" t="s">
        <v>31</v>
      </c>
      <c r="S43241" t="s">
        <v>2240</v>
      </c>
      <c r="T43241" t="s">
        <v>45</v>
      </c>
      <c r="U43241" t="s">
        <v>57</v>
      </c>
      <c r="V43241">
        <v>9</v>
      </c>
      <c r="W43241" t="s">
        <v>39</v>
      </c>
      <c r="X43241" t="s">
        <v>1707</v>
      </c>
      <c r="Y43241" t="s">
        <v>42</v>
      </c>
      <c r="Z43241" t="s">
        <v>1855</v>
      </c>
      <c r="AA43241" t="s">
        <v>1708</v>
      </c>
      <c r="AB43241" t="s">
        <v>1748</v>
      </c>
      <c r="AC43241" t="s">
        <v>1714</v>
      </c>
    </row>
    <row r="43242" spans="1:29">
      <c r="A43242" s="4">
        <v>45459.342935439818</v>
      </c>
      <c r="B43242" t="s">
        <v>29</v>
      </c>
      <c r="C43242">
        <v>591001</v>
      </c>
      <c r="D43242" t="s">
        <v>30</v>
      </c>
      <c r="E43242" t="s">
        <v>2336</v>
      </c>
      <c r="F43242" t="s">
        <v>42</v>
      </c>
      <c r="G43242" t="s">
        <v>42</v>
      </c>
      <c r="H43242" t="s">
        <v>42</v>
      </c>
      <c r="I43242" t="s">
        <v>32</v>
      </c>
      <c r="J43242" s="5">
        <v>4</v>
      </c>
      <c r="K43242" t="s">
        <v>2375</v>
      </c>
      <c r="L43242" t="s">
        <v>2382</v>
      </c>
      <c r="M43242" t="s">
        <v>2361</v>
      </c>
      <c r="N43242" t="s">
        <v>2353</v>
      </c>
      <c r="O43242" t="s">
        <v>33</v>
      </c>
      <c r="P43242" t="s">
        <v>68</v>
      </c>
      <c r="Q43242" t="s">
        <v>82</v>
      </c>
      <c r="R43242" t="s">
        <v>31</v>
      </c>
      <c r="S43242" t="s">
        <v>2240</v>
      </c>
      <c r="T43242" t="s">
        <v>45</v>
      </c>
      <c r="U43242" t="s">
        <v>57</v>
      </c>
      <c r="V43242">
        <v>9</v>
      </c>
      <c r="W43242" t="s">
        <v>39</v>
      </c>
      <c r="X43242" t="s">
        <v>1707</v>
      </c>
      <c r="Y43242" t="s">
        <v>42</v>
      </c>
      <c r="Z43242" t="s">
        <v>1855</v>
      </c>
      <c r="AA43242" t="s">
        <v>1708</v>
      </c>
      <c r="AB43242" t="s">
        <v>1748</v>
      </c>
      <c r="AC43242" t="s">
        <v>1714</v>
      </c>
    </row>
    <row r="43243" spans="1:29">
      <c r="A43243" s="4">
        <v>45459.342935439818</v>
      </c>
      <c r="B43243" t="s">
        <v>29</v>
      </c>
      <c r="C43243">
        <v>591001</v>
      </c>
      <c r="D43243" t="s">
        <v>30</v>
      </c>
      <c r="E43243" t="s">
        <v>2336</v>
      </c>
      <c r="F43243" t="s">
        <v>42</v>
      </c>
      <c r="G43243" t="s">
        <v>42</v>
      </c>
      <c r="H43243" t="s">
        <v>42</v>
      </c>
      <c r="I43243" t="s">
        <v>32</v>
      </c>
      <c r="J43243" s="5">
        <v>4</v>
      </c>
      <c r="K43243" t="s">
        <v>2375</v>
      </c>
      <c r="L43243" t="s">
        <v>2382</v>
      </c>
      <c r="M43243" t="s">
        <v>2361</v>
      </c>
      <c r="N43243" t="s">
        <v>2359</v>
      </c>
      <c r="O43243" t="s">
        <v>33</v>
      </c>
      <c r="P43243" t="s">
        <v>68</v>
      </c>
      <c r="Q43243" t="s">
        <v>82</v>
      </c>
      <c r="R43243" t="s">
        <v>31</v>
      </c>
      <c r="S43243" t="s">
        <v>2240</v>
      </c>
      <c r="T43243" t="s">
        <v>45</v>
      </c>
      <c r="U43243" t="s">
        <v>57</v>
      </c>
      <c r="V43243">
        <v>9</v>
      </c>
      <c r="W43243" t="s">
        <v>39</v>
      </c>
      <c r="X43243" t="s">
        <v>1707</v>
      </c>
      <c r="Y43243" t="s">
        <v>42</v>
      </c>
      <c r="Z43243" t="s">
        <v>1855</v>
      </c>
      <c r="AA43243" t="s">
        <v>1708</v>
      </c>
      <c r="AB43243" t="s">
        <v>1748</v>
      </c>
      <c r="AC43243" t="s">
        <v>1714</v>
      </c>
    </row>
    <row r="43244" spans="1:29">
      <c r="A43244" s="4">
        <v>45459.342935439818</v>
      </c>
      <c r="B43244" t="s">
        <v>29</v>
      </c>
      <c r="C43244">
        <v>591001</v>
      </c>
      <c r="D43244" t="s">
        <v>30</v>
      </c>
      <c r="E43244" t="s">
        <v>2336</v>
      </c>
      <c r="F43244" t="s">
        <v>42</v>
      </c>
      <c r="G43244" t="s">
        <v>42</v>
      </c>
      <c r="H43244" t="s">
        <v>42</v>
      </c>
      <c r="I43244" t="s">
        <v>32</v>
      </c>
      <c r="J43244" s="5">
        <v>4</v>
      </c>
      <c r="K43244" t="s">
        <v>2375</v>
      </c>
      <c r="L43244" t="s">
        <v>2382</v>
      </c>
      <c r="M43244" t="s">
        <v>2355</v>
      </c>
      <c r="N43244" t="s">
        <v>2350</v>
      </c>
      <c r="O43244" t="s">
        <v>33</v>
      </c>
      <c r="P43244" t="s">
        <v>68</v>
      </c>
      <c r="Q43244" t="s">
        <v>82</v>
      </c>
      <c r="R43244" t="s">
        <v>31</v>
      </c>
      <c r="S43244" t="s">
        <v>2240</v>
      </c>
      <c r="T43244" t="s">
        <v>45</v>
      </c>
      <c r="U43244" t="s">
        <v>57</v>
      </c>
      <c r="V43244">
        <v>9</v>
      </c>
      <c r="W43244" t="s">
        <v>39</v>
      </c>
      <c r="X43244" t="s">
        <v>1707</v>
      </c>
      <c r="Y43244" t="s">
        <v>42</v>
      </c>
      <c r="Z43244" t="s">
        <v>1855</v>
      </c>
      <c r="AA43244" t="s">
        <v>1708</v>
      </c>
      <c r="AB43244" t="s">
        <v>1748</v>
      </c>
      <c r="AC43244" t="s">
        <v>1714</v>
      </c>
    </row>
    <row r="43245" spans="1:29">
      <c r="A43245" s="4">
        <v>45459.342935439818</v>
      </c>
      <c r="B43245" t="s">
        <v>29</v>
      </c>
      <c r="C43245">
        <v>591001</v>
      </c>
      <c r="D43245" t="s">
        <v>30</v>
      </c>
      <c r="E43245" t="s">
        <v>2336</v>
      </c>
      <c r="F43245" t="s">
        <v>42</v>
      </c>
      <c r="G43245" t="s">
        <v>42</v>
      </c>
      <c r="H43245" t="s">
        <v>42</v>
      </c>
      <c r="I43245" t="s">
        <v>32</v>
      </c>
      <c r="J43245" s="5">
        <v>4</v>
      </c>
      <c r="K43245" t="s">
        <v>2375</v>
      </c>
      <c r="L43245" t="s">
        <v>2382</v>
      </c>
      <c r="M43245" t="s">
        <v>2355</v>
      </c>
      <c r="N43245" t="s">
        <v>2353</v>
      </c>
      <c r="O43245" t="s">
        <v>33</v>
      </c>
      <c r="P43245" t="s">
        <v>68</v>
      </c>
      <c r="Q43245" t="s">
        <v>82</v>
      </c>
      <c r="R43245" t="s">
        <v>31</v>
      </c>
      <c r="S43245" t="s">
        <v>2240</v>
      </c>
      <c r="T43245" t="s">
        <v>45</v>
      </c>
      <c r="U43245" t="s">
        <v>57</v>
      </c>
      <c r="V43245">
        <v>9</v>
      </c>
      <c r="W43245" t="s">
        <v>39</v>
      </c>
      <c r="X43245" t="s">
        <v>1707</v>
      </c>
      <c r="Y43245" t="s">
        <v>42</v>
      </c>
      <c r="Z43245" t="s">
        <v>1855</v>
      </c>
      <c r="AA43245" t="s">
        <v>1708</v>
      </c>
      <c r="AB43245" t="s">
        <v>1748</v>
      </c>
      <c r="AC43245" t="s">
        <v>1714</v>
      </c>
    </row>
    <row r="43246" spans="1:29">
      <c r="A43246" s="4">
        <v>45459.342935439818</v>
      </c>
      <c r="B43246" t="s">
        <v>29</v>
      </c>
      <c r="C43246">
        <v>591001</v>
      </c>
      <c r="D43246" t="s">
        <v>30</v>
      </c>
      <c r="E43246" t="s">
        <v>2336</v>
      </c>
      <c r="F43246" t="s">
        <v>42</v>
      </c>
      <c r="G43246" t="s">
        <v>42</v>
      </c>
      <c r="H43246" t="s">
        <v>42</v>
      </c>
      <c r="I43246" t="s">
        <v>32</v>
      </c>
      <c r="J43246" s="5">
        <v>4</v>
      </c>
      <c r="K43246" t="s">
        <v>2375</v>
      </c>
      <c r="L43246" t="s">
        <v>2382</v>
      </c>
      <c r="M43246" t="s">
        <v>2355</v>
      </c>
      <c r="N43246" t="s">
        <v>2359</v>
      </c>
      <c r="O43246" t="s">
        <v>33</v>
      </c>
      <c r="P43246" t="s">
        <v>68</v>
      </c>
      <c r="Q43246" t="s">
        <v>82</v>
      </c>
      <c r="R43246" t="s">
        <v>31</v>
      </c>
      <c r="S43246" t="s">
        <v>2240</v>
      </c>
      <c r="T43246" t="s">
        <v>45</v>
      </c>
      <c r="U43246" t="s">
        <v>57</v>
      </c>
      <c r="V43246">
        <v>9</v>
      </c>
      <c r="W43246" t="s">
        <v>39</v>
      </c>
      <c r="X43246" t="s">
        <v>1707</v>
      </c>
      <c r="Y43246" t="s">
        <v>42</v>
      </c>
      <c r="Z43246" t="s">
        <v>1855</v>
      </c>
      <c r="AA43246" t="s">
        <v>1708</v>
      </c>
      <c r="AB43246" t="s">
        <v>1748</v>
      </c>
      <c r="AC43246" t="s">
        <v>1714</v>
      </c>
    </row>
    <row r="43247" spans="1:29">
      <c r="A43247" s="4">
        <v>45459.342935439818</v>
      </c>
      <c r="B43247" t="s">
        <v>29</v>
      </c>
      <c r="C43247">
        <v>591001</v>
      </c>
      <c r="D43247" t="s">
        <v>30</v>
      </c>
      <c r="E43247" t="s">
        <v>2336</v>
      </c>
      <c r="F43247" t="s">
        <v>42</v>
      </c>
      <c r="G43247" t="s">
        <v>42</v>
      </c>
      <c r="H43247" t="s">
        <v>42</v>
      </c>
      <c r="I43247" t="s">
        <v>32</v>
      </c>
      <c r="J43247" s="5">
        <v>4</v>
      </c>
      <c r="K43247" t="s">
        <v>2375</v>
      </c>
      <c r="L43247" t="s">
        <v>2382</v>
      </c>
      <c r="M43247" t="s">
        <v>2365</v>
      </c>
      <c r="N43247" t="s">
        <v>2350</v>
      </c>
      <c r="O43247" t="s">
        <v>33</v>
      </c>
      <c r="P43247" t="s">
        <v>68</v>
      </c>
      <c r="Q43247" t="s">
        <v>82</v>
      </c>
      <c r="R43247" t="s">
        <v>31</v>
      </c>
      <c r="S43247" t="s">
        <v>2240</v>
      </c>
      <c r="T43247" t="s">
        <v>45</v>
      </c>
      <c r="U43247" t="s">
        <v>57</v>
      </c>
      <c r="V43247">
        <v>9</v>
      </c>
      <c r="W43247" t="s">
        <v>39</v>
      </c>
      <c r="X43247" t="s">
        <v>1707</v>
      </c>
      <c r="Y43247" t="s">
        <v>42</v>
      </c>
      <c r="Z43247" t="s">
        <v>1855</v>
      </c>
      <c r="AA43247" t="s">
        <v>1708</v>
      </c>
      <c r="AB43247" t="s">
        <v>1748</v>
      </c>
      <c r="AC43247" t="s">
        <v>1714</v>
      </c>
    </row>
    <row r="43248" spans="1:29">
      <c r="A43248" s="4">
        <v>45459.342935439818</v>
      </c>
      <c r="B43248" t="s">
        <v>29</v>
      </c>
      <c r="C43248">
        <v>591001</v>
      </c>
      <c r="D43248" t="s">
        <v>30</v>
      </c>
      <c r="E43248" t="s">
        <v>2336</v>
      </c>
      <c r="F43248" t="s">
        <v>42</v>
      </c>
      <c r="G43248" t="s">
        <v>42</v>
      </c>
      <c r="H43248" t="s">
        <v>42</v>
      </c>
      <c r="I43248" t="s">
        <v>32</v>
      </c>
      <c r="J43248" s="5">
        <v>4</v>
      </c>
      <c r="K43248" t="s">
        <v>2375</v>
      </c>
      <c r="L43248" t="s">
        <v>2382</v>
      </c>
      <c r="M43248" t="s">
        <v>2365</v>
      </c>
      <c r="N43248" t="s">
        <v>2353</v>
      </c>
      <c r="O43248" t="s">
        <v>33</v>
      </c>
      <c r="P43248" t="s">
        <v>68</v>
      </c>
      <c r="Q43248" t="s">
        <v>82</v>
      </c>
      <c r="R43248" t="s">
        <v>31</v>
      </c>
      <c r="S43248" t="s">
        <v>2240</v>
      </c>
      <c r="T43248" t="s">
        <v>45</v>
      </c>
      <c r="U43248" t="s">
        <v>57</v>
      </c>
      <c r="V43248">
        <v>9</v>
      </c>
      <c r="W43248" t="s">
        <v>39</v>
      </c>
      <c r="X43248" t="s">
        <v>1707</v>
      </c>
      <c r="Y43248" t="s">
        <v>42</v>
      </c>
      <c r="Z43248" t="s">
        <v>1855</v>
      </c>
      <c r="AA43248" t="s">
        <v>1708</v>
      </c>
      <c r="AB43248" t="s">
        <v>1748</v>
      </c>
      <c r="AC43248" t="s">
        <v>1714</v>
      </c>
    </row>
    <row r="43249" spans="1:29">
      <c r="A43249" s="4">
        <v>45459.342935439818</v>
      </c>
      <c r="B43249" t="s">
        <v>29</v>
      </c>
      <c r="C43249">
        <v>591001</v>
      </c>
      <c r="D43249" t="s">
        <v>30</v>
      </c>
      <c r="E43249" t="s">
        <v>2336</v>
      </c>
      <c r="F43249" t="s">
        <v>42</v>
      </c>
      <c r="G43249" t="s">
        <v>42</v>
      </c>
      <c r="H43249" t="s">
        <v>42</v>
      </c>
      <c r="I43249" t="s">
        <v>32</v>
      </c>
      <c r="J43249" s="5">
        <v>4</v>
      </c>
      <c r="K43249" t="s">
        <v>2375</v>
      </c>
      <c r="L43249" t="s">
        <v>2382</v>
      </c>
      <c r="M43249" t="s">
        <v>2365</v>
      </c>
      <c r="N43249" t="s">
        <v>2359</v>
      </c>
      <c r="O43249" t="s">
        <v>33</v>
      </c>
      <c r="P43249" t="s">
        <v>68</v>
      </c>
      <c r="Q43249" t="s">
        <v>82</v>
      </c>
      <c r="R43249" t="s">
        <v>31</v>
      </c>
      <c r="S43249" t="s">
        <v>2240</v>
      </c>
      <c r="T43249" t="s">
        <v>45</v>
      </c>
      <c r="U43249" t="s">
        <v>57</v>
      </c>
      <c r="V43249">
        <v>9</v>
      </c>
      <c r="W43249" t="s">
        <v>39</v>
      </c>
      <c r="X43249" t="s">
        <v>1707</v>
      </c>
      <c r="Y43249" t="s">
        <v>42</v>
      </c>
      <c r="Z43249" t="s">
        <v>1855</v>
      </c>
      <c r="AA43249" t="s">
        <v>1708</v>
      </c>
      <c r="AB43249" t="s">
        <v>1748</v>
      </c>
      <c r="AC43249" t="s">
        <v>1714</v>
      </c>
    </row>
    <row r="43250" spans="1:29">
      <c r="A43250" s="4">
        <v>45462.367435439817</v>
      </c>
      <c r="B43250" t="s">
        <v>29</v>
      </c>
      <c r="D43250" t="s">
        <v>451</v>
      </c>
      <c r="E43250" t="s">
        <v>1789</v>
      </c>
      <c r="F43250" t="s">
        <v>42</v>
      </c>
      <c r="G43250" t="s">
        <v>32</v>
      </c>
      <c r="H43250" t="s">
        <v>42</v>
      </c>
      <c r="I43250" t="s">
        <v>32</v>
      </c>
      <c r="J43250" s="5">
        <v>4</v>
      </c>
      <c r="K43250" t="s">
        <v>37</v>
      </c>
      <c r="L43250" t="s">
        <v>2380</v>
      </c>
      <c r="M43250" t="s">
        <v>2348</v>
      </c>
      <c r="N43250" t="s">
        <v>2357</v>
      </c>
      <c r="O43250" t="s">
        <v>33</v>
      </c>
      <c r="P43250" t="s">
        <v>72</v>
      </c>
      <c r="Q43250" t="s">
        <v>85</v>
      </c>
      <c r="R43250" t="s">
        <v>31</v>
      </c>
      <c r="S43250" t="s">
        <v>2241</v>
      </c>
      <c r="T43250" t="s">
        <v>45</v>
      </c>
      <c r="U43250" t="s">
        <v>46</v>
      </c>
      <c r="V43250">
        <v>5</v>
      </c>
      <c r="W43250" t="s">
        <v>39</v>
      </c>
      <c r="X43250" t="s">
        <v>1702</v>
      </c>
      <c r="Y43250" t="s">
        <v>42</v>
      </c>
      <c r="Z43250" t="s">
        <v>1703</v>
      </c>
      <c r="AA43250" t="s">
        <v>1708</v>
      </c>
      <c r="AB43250" t="s">
        <v>1802</v>
      </c>
      <c r="AC43250" t="s">
        <v>1744</v>
      </c>
    </row>
    <row r="43251" spans="1:29">
      <c r="A43251" s="4">
        <v>45462.367435439817</v>
      </c>
      <c r="B43251" t="s">
        <v>29</v>
      </c>
      <c r="D43251" t="s">
        <v>451</v>
      </c>
      <c r="E43251" t="s">
        <v>1789</v>
      </c>
      <c r="F43251" t="s">
        <v>42</v>
      </c>
      <c r="G43251" t="s">
        <v>32</v>
      </c>
      <c r="H43251" t="s">
        <v>42</v>
      </c>
      <c r="I43251" t="s">
        <v>32</v>
      </c>
      <c r="J43251" s="5">
        <v>4</v>
      </c>
      <c r="K43251" t="s">
        <v>37</v>
      </c>
      <c r="L43251" t="s">
        <v>2380</v>
      </c>
      <c r="M43251" t="s">
        <v>2348</v>
      </c>
      <c r="N43251" t="s">
        <v>2363</v>
      </c>
      <c r="O43251" t="s">
        <v>33</v>
      </c>
      <c r="P43251" t="s">
        <v>72</v>
      </c>
      <c r="Q43251" t="s">
        <v>85</v>
      </c>
      <c r="R43251" t="s">
        <v>31</v>
      </c>
      <c r="S43251" t="s">
        <v>2241</v>
      </c>
      <c r="T43251" t="s">
        <v>45</v>
      </c>
      <c r="U43251" t="s">
        <v>46</v>
      </c>
      <c r="V43251">
        <v>5</v>
      </c>
      <c r="W43251" t="s">
        <v>39</v>
      </c>
      <c r="X43251" t="s">
        <v>1702</v>
      </c>
      <c r="Y43251" t="s">
        <v>42</v>
      </c>
      <c r="Z43251" t="s">
        <v>1703</v>
      </c>
      <c r="AA43251" t="s">
        <v>1708</v>
      </c>
      <c r="AB43251" t="s">
        <v>1802</v>
      </c>
      <c r="AC43251" t="s">
        <v>1744</v>
      </c>
    </row>
    <row r="43252" spans="1:29">
      <c r="A43252" s="4">
        <v>45462.367435439817</v>
      </c>
      <c r="B43252" t="s">
        <v>29</v>
      </c>
      <c r="D43252" t="s">
        <v>451</v>
      </c>
      <c r="E43252" t="s">
        <v>1789</v>
      </c>
      <c r="F43252" t="s">
        <v>42</v>
      </c>
      <c r="G43252" t="s">
        <v>32</v>
      </c>
      <c r="H43252" t="s">
        <v>42</v>
      </c>
      <c r="I43252" t="s">
        <v>32</v>
      </c>
      <c r="J43252" s="5">
        <v>4</v>
      </c>
      <c r="K43252" t="s">
        <v>37</v>
      </c>
      <c r="L43252" t="s">
        <v>2380</v>
      </c>
      <c r="M43252" t="s">
        <v>2348</v>
      </c>
      <c r="N43252" t="s">
        <v>2367</v>
      </c>
      <c r="O43252" t="s">
        <v>33</v>
      </c>
      <c r="P43252" t="s">
        <v>72</v>
      </c>
      <c r="Q43252" t="s">
        <v>85</v>
      </c>
      <c r="R43252" t="s">
        <v>31</v>
      </c>
      <c r="S43252" t="s">
        <v>2241</v>
      </c>
      <c r="T43252" t="s">
        <v>45</v>
      </c>
      <c r="U43252" t="s">
        <v>46</v>
      </c>
      <c r="V43252">
        <v>5</v>
      </c>
      <c r="W43252" t="s">
        <v>39</v>
      </c>
      <c r="X43252" t="s">
        <v>1702</v>
      </c>
      <c r="Y43252" t="s">
        <v>42</v>
      </c>
      <c r="Z43252" t="s">
        <v>1703</v>
      </c>
      <c r="AA43252" t="s">
        <v>1708</v>
      </c>
      <c r="AB43252" t="s">
        <v>1802</v>
      </c>
      <c r="AC43252" t="s">
        <v>1744</v>
      </c>
    </row>
    <row r="43253" spans="1:29">
      <c r="A43253" s="4">
        <v>45462.367435439817</v>
      </c>
      <c r="B43253" t="s">
        <v>29</v>
      </c>
      <c r="D43253" t="s">
        <v>451</v>
      </c>
      <c r="E43253" t="s">
        <v>1789</v>
      </c>
      <c r="F43253" t="s">
        <v>42</v>
      </c>
      <c r="G43253" t="s">
        <v>32</v>
      </c>
      <c r="H43253" t="s">
        <v>42</v>
      </c>
      <c r="I43253" t="s">
        <v>32</v>
      </c>
      <c r="J43253" s="5">
        <v>4</v>
      </c>
      <c r="K43253" t="s">
        <v>37</v>
      </c>
      <c r="L43253" t="s">
        <v>2380</v>
      </c>
      <c r="M43253" t="s">
        <v>2365</v>
      </c>
      <c r="N43253" t="s">
        <v>2357</v>
      </c>
      <c r="O43253" t="s">
        <v>33</v>
      </c>
      <c r="P43253" t="s">
        <v>72</v>
      </c>
      <c r="Q43253" t="s">
        <v>85</v>
      </c>
      <c r="R43253" t="s">
        <v>31</v>
      </c>
      <c r="S43253" t="s">
        <v>2241</v>
      </c>
      <c r="T43253" t="s">
        <v>45</v>
      </c>
      <c r="U43253" t="s">
        <v>46</v>
      </c>
      <c r="V43253">
        <v>5</v>
      </c>
      <c r="W43253" t="s">
        <v>39</v>
      </c>
      <c r="X43253" t="s">
        <v>1702</v>
      </c>
      <c r="Y43253" t="s">
        <v>42</v>
      </c>
      <c r="Z43253" t="s">
        <v>1703</v>
      </c>
      <c r="AA43253" t="s">
        <v>1708</v>
      </c>
      <c r="AB43253" t="s">
        <v>1802</v>
      </c>
      <c r="AC43253" t="s">
        <v>1744</v>
      </c>
    </row>
    <row r="43254" spans="1:29">
      <c r="A43254" s="4">
        <v>45462.367435439817</v>
      </c>
      <c r="B43254" t="s">
        <v>29</v>
      </c>
      <c r="D43254" t="s">
        <v>451</v>
      </c>
      <c r="E43254" t="s">
        <v>1789</v>
      </c>
      <c r="F43254" t="s">
        <v>42</v>
      </c>
      <c r="G43254" t="s">
        <v>32</v>
      </c>
      <c r="H43254" t="s">
        <v>42</v>
      </c>
      <c r="I43254" t="s">
        <v>32</v>
      </c>
      <c r="J43254" s="5">
        <v>4</v>
      </c>
      <c r="K43254" t="s">
        <v>37</v>
      </c>
      <c r="L43254" t="s">
        <v>2380</v>
      </c>
      <c r="M43254" t="s">
        <v>2365</v>
      </c>
      <c r="N43254" t="s">
        <v>2363</v>
      </c>
      <c r="O43254" t="s">
        <v>33</v>
      </c>
      <c r="P43254" t="s">
        <v>72</v>
      </c>
      <c r="Q43254" t="s">
        <v>85</v>
      </c>
      <c r="R43254" t="s">
        <v>31</v>
      </c>
      <c r="S43254" t="s">
        <v>2241</v>
      </c>
      <c r="T43254" t="s">
        <v>45</v>
      </c>
      <c r="U43254" t="s">
        <v>46</v>
      </c>
      <c r="V43254">
        <v>5</v>
      </c>
      <c r="W43254" t="s">
        <v>39</v>
      </c>
      <c r="X43254" t="s">
        <v>1702</v>
      </c>
      <c r="Y43254" t="s">
        <v>42</v>
      </c>
      <c r="Z43254" t="s">
        <v>1703</v>
      </c>
      <c r="AA43254" t="s">
        <v>1708</v>
      </c>
      <c r="AB43254" t="s">
        <v>1802</v>
      </c>
      <c r="AC43254" t="s">
        <v>1744</v>
      </c>
    </row>
    <row r="43255" spans="1:29">
      <c r="A43255" s="4">
        <v>45462.367435439817</v>
      </c>
      <c r="B43255" t="s">
        <v>29</v>
      </c>
      <c r="D43255" t="s">
        <v>451</v>
      </c>
      <c r="E43255" t="s">
        <v>1789</v>
      </c>
      <c r="F43255" t="s">
        <v>42</v>
      </c>
      <c r="G43255" t="s">
        <v>32</v>
      </c>
      <c r="H43255" t="s">
        <v>42</v>
      </c>
      <c r="I43255" t="s">
        <v>32</v>
      </c>
      <c r="J43255" s="5">
        <v>4</v>
      </c>
      <c r="K43255" t="s">
        <v>37</v>
      </c>
      <c r="L43255" t="s">
        <v>2380</v>
      </c>
      <c r="M43255" t="s">
        <v>2365</v>
      </c>
      <c r="N43255" t="s">
        <v>2367</v>
      </c>
      <c r="O43255" t="s">
        <v>33</v>
      </c>
      <c r="P43255" t="s">
        <v>72</v>
      </c>
      <c r="Q43255" t="s">
        <v>85</v>
      </c>
      <c r="R43255" t="s">
        <v>31</v>
      </c>
      <c r="S43255" t="s">
        <v>2241</v>
      </c>
      <c r="T43255" t="s">
        <v>45</v>
      </c>
      <c r="U43255" t="s">
        <v>46</v>
      </c>
      <c r="V43255">
        <v>5</v>
      </c>
      <c r="W43255" t="s">
        <v>39</v>
      </c>
      <c r="X43255" t="s">
        <v>1702</v>
      </c>
      <c r="Y43255" t="s">
        <v>42</v>
      </c>
      <c r="Z43255" t="s">
        <v>1703</v>
      </c>
      <c r="AA43255" t="s">
        <v>1708</v>
      </c>
      <c r="AB43255" t="s">
        <v>1802</v>
      </c>
      <c r="AC43255" t="s">
        <v>1744</v>
      </c>
    </row>
    <row r="43256" spans="1:29">
      <c r="A43256" s="4">
        <v>45462.367435439817</v>
      </c>
      <c r="B43256" t="s">
        <v>29</v>
      </c>
      <c r="D43256" t="s">
        <v>451</v>
      </c>
      <c r="E43256" t="s">
        <v>1789</v>
      </c>
      <c r="F43256" t="s">
        <v>42</v>
      </c>
      <c r="G43256" t="s">
        <v>32</v>
      </c>
      <c r="H43256" t="s">
        <v>42</v>
      </c>
      <c r="I43256" t="s">
        <v>32</v>
      </c>
      <c r="J43256" s="5">
        <v>4</v>
      </c>
      <c r="K43256" t="s">
        <v>37</v>
      </c>
      <c r="L43256" t="s">
        <v>2380</v>
      </c>
      <c r="M43256" t="s">
        <v>2362</v>
      </c>
      <c r="N43256" t="s">
        <v>2357</v>
      </c>
      <c r="O43256" t="s">
        <v>33</v>
      </c>
      <c r="P43256" t="s">
        <v>72</v>
      </c>
      <c r="Q43256" t="s">
        <v>85</v>
      </c>
      <c r="R43256" t="s">
        <v>31</v>
      </c>
      <c r="S43256" t="s">
        <v>2241</v>
      </c>
      <c r="T43256" t="s">
        <v>45</v>
      </c>
      <c r="U43256" t="s">
        <v>46</v>
      </c>
      <c r="V43256">
        <v>5</v>
      </c>
      <c r="W43256" t="s">
        <v>39</v>
      </c>
      <c r="X43256" t="s">
        <v>1702</v>
      </c>
      <c r="Y43256" t="s">
        <v>42</v>
      </c>
      <c r="Z43256" t="s">
        <v>1703</v>
      </c>
      <c r="AA43256" t="s">
        <v>1708</v>
      </c>
      <c r="AB43256" t="s">
        <v>1802</v>
      </c>
      <c r="AC43256" t="s">
        <v>1744</v>
      </c>
    </row>
    <row r="43257" spans="1:29">
      <c r="A43257" s="4">
        <v>45462.367435439817</v>
      </c>
      <c r="B43257" t="s">
        <v>29</v>
      </c>
      <c r="D43257" t="s">
        <v>451</v>
      </c>
      <c r="E43257" t="s">
        <v>1789</v>
      </c>
      <c r="F43257" t="s">
        <v>42</v>
      </c>
      <c r="G43257" t="s">
        <v>32</v>
      </c>
      <c r="H43257" t="s">
        <v>42</v>
      </c>
      <c r="I43257" t="s">
        <v>32</v>
      </c>
      <c r="J43257" s="5">
        <v>4</v>
      </c>
      <c r="K43257" t="s">
        <v>37</v>
      </c>
      <c r="L43257" t="s">
        <v>2380</v>
      </c>
      <c r="M43257" t="s">
        <v>2362</v>
      </c>
      <c r="N43257" t="s">
        <v>2363</v>
      </c>
      <c r="O43257" t="s">
        <v>33</v>
      </c>
      <c r="P43257" t="s">
        <v>72</v>
      </c>
      <c r="Q43257" t="s">
        <v>85</v>
      </c>
      <c r="R43257" t="s">
        <v>31</v>
      </c>
      <c r="S43257" t="s">
        <v>2241</v>
      </c>
      <c r="T43257" t="s">
        <v>45</v>
      </c>
      <c r="U43257" t="s">
        <v>46</v>
      </c>
      <c r="V43257">
        <v>5</v>
      </c>
      <c r="W43257" t="s">
        <v>39</v>
      </c>
      <c r="X43257" t="s">
        <v>1702</v>
      </c>
      <c r="Y43257" t="s">
        <v>42</v>
      </c>
      <c r="Z43257" t="s">
        <v>1703</v>
      </c>
      <c r="AA43257" t="s">
        <v>1708</v>
      </c>
      <c r="AB43257" t="s">
        <v>1802</v>
      </c>
      <c r="AC43257" t="s">
        <v>1744</v>
      </c>
    </row>
    <row r="43258" spans="1:29">
      <c r="A43258" s="4">
        <v>45462.367435439817</v>
      </c>
      <c r="B43258" t="s">
        <v>29</v>
      </c>
      <c r="D43258" t="s">
        <v>451</v>
      </c>
      <c r="E43258" t="s">
        <v>1789</v>
      </c>
      <c r="F43258" t="s">
        <v>42</v>
      </c>
      <c r="G43258" t="s">
        <v>32</v>
      </c>
      <c r="H43258" t="s">
        <v>42</v>
      </c>
      <c r="I43258" t="s">
        <v>32</v>
      </c>
      <c r="J43258" s="5">
        <v>4</v>
      </c>
      <c r="K43258" t="s">
        <v>37</v>
      </c>
      <c r="L43258" t="s">
        <v>2380</v>
      </c>
      <c r="M43258" t="s">
        <v>2362</v>
      </c>
      <c r="N43258" t="s">
        <v>2367</v>
      </c>
      <c r="O43258" t="s">
        <v>33</v>
      </c>
      <c r="P43258" t="s">
        <v>72</v>
      </c>
      <c r="Q43258" t="s">
        <v>85</v>
      </c>
      <c r="R43258" t="s">
        <v>31</v>
      </c>
      <c r="S43258" t="s">
        <v>2241</v>
      </c>
      <c r="T43258" t="s">
        <v>45</v>
      </c>
      <c r="U43258" t="s">
        <v>46</v>
      </c>
      <c r="V43258">
        <v>5</v>
      </c>
      <c r="W43258" t="s">
        <v>39</v>
      </c>
      <c r="X43258" t="s">
        <v>1702</v>
      </c>
      <c r="Y43258" t="s">
        <v>42</v>
      </c>
      <c r="Z43258" t="s">
        <v>1703</v>
      </c>
      <c r="AA43258" t="s">
        <v>1708</v>
      </c>
      <c r="AB43258" t="s">
        <v>1802</v>
      </c>
      <c r="AC43258" t="s">
        <v>1744</v>
      </c>
    </row>
    <row r="43259" spans="1:29">
      <c r="A43259" s="4">
        <v>45468.704589236113</v>
      </c>
      <c r="B43259" t="s">
        <v>29</v>
      </c>
      <c r="C43259">
        <v>743374</v>
      </c>
      <c r="D43259" t="s">
        <v>30</v>
      </c>
      <c r="E43259" t="s">
        <v>2337</v>
      </c>
      <c r="F43259" t="s">
        <v>42</v>
      </c>
      <c r="G43259" t="s">
        <v>42</v>
      </c>
      <c r="H43259" t="s">
        <v>42</v>
      </c>
      <c r="I43259" t="s">
        <v>42</v>
      </c>
      <c r="J43259" s="5">
        <v>4</v>
      </c>
      <c r="K43259" t="s">
        <v>2372</v>
      </c>
      <c r="L43259" t="s">
        <v>2379</v>
      </c>
      <c r="M43259" t="s">
        <v>2361</v>
      </c>
      <c r="N43259" t="s">
        <v>2358</v>
      </c>
      <c r="O43259" t="s">
        <v>52</v>
      </c>
      <c r="P43259" t="s">
        <v>56</v>
      </c>
      <c r="Q43259" t="s">
        <v>42</v>
      </c>
      <c r="R43259" t="s">
        <v>84</v>
      </c>
      <c r="S43259" t="s">
        <v>2242</v>
      </c>
      <c r="T43259" t="s">
        <v>45</v>
      </c>
      <c r="U43259" t="s">
        <v>46</v>
      </c>
      <c r="V43259">
        <v>9</v>
      </c>
      <c r="W43259" t="s">
        <v>35</v>
      </c>
      <c r="X43259" t="s">
        <v>1702</v>
      </c>
      <c r="Y43259" t="s">
        <v>32</v>
      </c>
      <c r="Z43259" t="s">
        <v>1855</v>
      </c>
      <c r="AA43259" t="s">
        <v>1704</v>
      </c>
      <c r="AB43259" t="s">
        <v>1699</v>
      </c>
      <c r="AC43259" t="s">
        <v>1737</v>
      </c>
    </row>
    <row r="43260" spans="1:29">
      <c r="A43260" s="4">
        <v>45468.704589236113</v>
      </c>
      <c r="B43260" t="s">
        <v>29</v>
      </c>
      <c r="C43260">
        <v>743374</v>
      </c>
      <c r="D43260" t="s">
        <v>30</v>
      </c>
      <c r="E43260" t="s">
        <v>2337</v>
      </c>
      <c r="F43260" t="s">
        <v>42</v>
      </c>
      <c r="G43260" t="s">
        <v>42</v>
      </c>
      <c r="H43260" t="s">
        <v>42</v>
      </c>
      <c r="I43260" t="s">
        <v>42</v>
      </c>
      <c r="J43260" s="5">
        <v>4</v>
      </c>
      <c r="K43260" t="s">
        <v>2372</v>
      </c>
      <c r="L43260" t="s">
        <v>2379</v>
      </c>
      <c r="M43260" t="s">
        <v>2361</v>
      </c>
      <c r="N43260" t="s">
        <v>2345</v>
      </c>
      <c r="O43260" t="s">
        <v>52</v>
      </c>
      <c r="P43260" t="s">
        <v>56</v>
      </c>
      <c r="Q43260" t="s">
        <v>42</v>
      </c>
      <c r="R43260" t="s">
        <v>84</v>
      </c>
      <c r="S43260" t="s">
        <v>2242</v>
      </c>
      <c r="T43260" t="s">
        <v>45</v>
      </c>
      <c r="U43260" t="s">
        <v>46</v>
      </c>
      <c r="V43260">
        <v>9</v>
      </c>
      <c r="W43260" t="s">
        <v>35</v>
      </c>
      <c r="X43260" t="s">
        <v>1702</v>
      </c>
      <c r="Y43260" t="s">
        <v>32</v>
      </c>
      <c r="Z43260" t="s">
        <v>1855</v>
      </c>
      <c r="AA43260" t="s">
        <v>1704</v>
      </c>
      <c r="AB43260" t="s">
        <v>1699</v>
      </c>
      <c r="AC43260" t="s">
        <v>1737</v>
      </c>
    </row>
    <row r="43261" spans="1:29">
      <c r="A43261" s="4">
        <v>45468.704589236113</v>
      </c>
      <c r="B43261" t="s">
        <v>29</v>
      </c>
      <c r="C43261">
        <v>743374</v>
      </c>
      <c r="D43261" t="s">
        <v>30</v>
      </c>
      <c r="E43261" t="s">
        <v>2337</v>
      </c>
      <c r="F43261" t="s">
        <v>42</v>
      </c>
      <c r="G43261" t="s">
        <v>42</v>
      </c>
      <c r="H43261" t="s">
        <v>42</v>
      </c>
      <c r="I43261" t="s">
        <v>42</v>
      </c>
      <c r="J43261" s="5">
        <v>4</v>
      </c>
      <c r="K43261" t="s">
        <v>2372</v>
      </c>
      <c r="L43261" t="s">
        <v>2379</v>
      </c>
      <c r="M43261" t="s">
        <v>2361</v>
      </c>
      <c r="N43261" t="s">
        <v>2357</v>
      </c>
      <c r="O43261" t="s">
        <v>52</v>
      </c>
      <c r="P43261" t="s">
        <v>56</v>
      </c>
      <c r="Q43261" t="s">
        <v>42</v>
      </c>
      <c r="R43261" t="s">
        <v>84</v>
      </c>
      <c r="S43261" t="s">
        <v>2242</v>
      </c>
      <c r="T43261" t="s">
        <v>45</v>
      </c>
      <c r="U43261" t="s">
        <v>46</v>
      </c>
      <c r="V43261">
        <v>9</v>
      </c>
      <c r="W43261" t="s">
        <v>35</v>
      </c>
      <c r="X43261" t="s">
        <v>1702</v>
      </c>
      <c r="Y43261" t="s">
        <v>32</v>
      </c>
      <c r="Z43261" t="s">
        <v>1855</v>
      </c>
      <c r="AA43261" t="s">
        <v>1704</v>
      </c>
      <c r="AB43261" t="s">
        <v>1699</v>
      </c>
      <c r="AC43261" t="s">
        <v>1737</v>
      </c>
    </row>
    <row r="43262" spans="1:29">
      <c r="A43262" s="4">
        <v>45468.704589236113</v>
      </c>
      <c r="B43262" t="s">
        <v>29</v>
      </c>
      <c r="C43262">
        <v>743374</v>
      </c>
      <c r="D43262" t="s">
        <v>30</v>
      </c>
      <c r="E43262" t="s">
        <v>2337</v>
      </c>
      <c r="F43262" t="s">
        <v>42</v>
      </c>
      <c r="G43262" t="s">
        <v>42</v>
      </c>
      <c r="H43262" t="s">
        <v>42</v>
      </c>
      <c r="I43262" t="s">
        <v>42</v>
      </c>
      <c r="J43262" s="5">
        <v>4</v>
      </c>
      <c r="K43262" t="s">
        <v>2372</v>
      </c>
      <c r="L43262" t="s">
        <v>2379</v>
      </c>
      <c r="M43262" t="s">
        <v>2344</v>
      </c>
      <c r="N43262" t="s">
        <v>2358</v>
      </c>
      <c r="O43262" t="s">
        <v>52</v>
      </c>
      <c r="P43262" t="s">
        <v>56</v>
      </c>
      <c r="Q43262" t="s">
        <v>42</v>
      </c>
      <c r="R43262" t="s">
        <v>84</v>
      </c>
      <c r="S43262" t="s">
        <v>2242</v>
      </c>
      <c r="T43262" t="s">
        <v>45</v>
      </c>
      <c r="U43262" t="s">
        <v>46</v>
      </c>
      <c r="V43262">
        <v>9</v>
      </c>
      <c r="W43262" t="s">
        <v>35</v>
      </c>
      <c r="X43262" t="s">
        <v>1702</v>
      </c>
      <c r="Y43262" t="s">
        <v>32</v>
      </c>
      <c r="Z43262" t="s">
        <v>1855</v>
      </c>
      <c r="AA43262" t="s">
        <v>1704</v>
      </c>
      <c r="AB43262" t="s">
        <v>1699</v>
      </c>
      <c r="AC43262" t="s">
        <v>1737</v>
      </c>
    </row>
    <row r="43263" spans="1:29">
      <c r="A43263" s="4">
        <v>45468.704589236113</v>
      </c>
      <c r="B43263" t="s">
        <v>29</v>
      </c>
      <c r="C43263">
        <v>743374</v>
      </c>
      <c r="D43263" t="s">
        <v>30</v>
      </c>
      <c r="E43263" t="s">
        <v>2337</v>
      </c>
      <c r="F43263" t="s">
        <v>42</v>
      </c>
      <c r="G43263" t="s">
        <v>42</v>
      </c>
      <c r="H43263" t="s">
        <v>42</v>
      </c>
      <c r="I43263" t="s">
        <v>42</v>
      </c>
      <c r="J43263" s="5">
        <v>4</v>
      </c>
      <c r="K43263" t="s">
        <v>2372</v>
      </c>
      <c r="L43263" t="s">
        <v>2379</v>
      </c>
      <c r="M43263" t="s">
        <v>2344</v>
      </c>
      <c r="N43263" t="s">
        <v>2345</v>
      </c>
      <c r="O43263" t="s">
        <v>52</v>
      </c>
      <c r="P43263" t="s">
        <v>56</v>
      </c>
      <c r="Q43263" t="s">
        <v>42</v>
      </c>
      <c r="R43263" t="s">
        <v>84</v>
      </c>
      <c r="S43263" t="s">
        <v>2242</v>
      </c>
      <c r="T43263" t="s">
        <v>45</v>
      </c>
      <c r="U43263" t="s">
        <v>46</v>
      </c>
      <c r="V43263">
        <v>9</v>
      </c>
      <c r="W43263" t="s">
        <v>35</v>
      </c>
      <c r="X43263" t="s">
        <v>1702</v>
      </c>
      <c r="Y43263" t="s">
        <v>32</v>
      </c>
      <c r="Z43263" t="s">
        <v>1855</v>
      </c>
      <c r="AA43263" t="s">
        <v>1704</v>
      </c>
      <c r="AB43263" t="s">
        <v>1699</v>
      </c>
      <c r="AC43263" t="s">
        <v>1737</v>
      </c>
    </row>
    <row r="43264" spans="1:29">
      <c r="A43264" s="4">
        <v>45468.704589236113</v>
      </c>
      <c r="B43264" t="s">
        <v>29</v>
      </c>
      <c r="C43264">
        <v>743374</v>
      </c>
      <c r="D43264" t="s">
        <v>30</v>
      </c>
      <c r="E43264" t="s">
        <v>2337</v>
      </c>
      <c r="F43264" t="s">
        <v>42</v>
      </c>
      <c r="G43264" t="s">
        <v>42</v>
      </c>
      <c r="H43264" t="s">
        <v>42</v>
      </c>
      <c r="I43264" t="s">
        <v>42</v>
      </c>
      <c r="J43264" s="5">
        <v>4</v>
      </c>
      <c r="K43264" t="s">
        <v>2372</v>
      </c>
      <c r="L43264" t="s">
        <v>2379</v>
      </c>
      <c r="M43264" t="s">
        <v>2344</v>
      </c>
      <c r="N43264" t="s">
        <v>2357</v>
      </c>
      <c r="O43264" t="s">
        <v>52</v>
      </c>
      <c r="P43264" t="s">
        <v>56</v>
      </c>
      <c r="Q43264" t="s">
        <v>42</v>
      </c>
      <c r="R43264" t="s">
        <v>84</v>
      </c>
      <c r="S43264" t="s">
        <v>2242</v>
      </c>
      <c r="T43264" t="s">
        <v>45</v>
      </c>
      <c r="U43264" t="s">
        <v>46</v>
      </c>
      <c r="V43264">
        <v>9</v>
      </c>
      <c r="W43264" t="s">
        <v>35</v>
      </c>
      <c r="X43264" t="s">
        <v>1702</v>
      </c>
      <c r="Y43264" t="s">
        <v>32</v>
      </c>
      <c r="Z43264" t="s">
        <v>1855</v>
      </c>
      <c r="AA43264" t="s">
        <v>1704</v>
      </c>
      <c r="AB43264" t="s">
        <v>1699</v>
      </c>
      <c r="AC43264" t="s">
        <v>1737</v>
      </c>
    </row>
    <row r="43265" spans="1:29">
      <c r="A43265" s="4">
        <v>45468.704589236113</v>
      </c>
      <c r="B43265" t="s">
        <v>29</v>
      </c>
      <c r="C43265">
        <v>743374</v>
      </c>
      <c r="D43265" t="s">
        <v>30</v>
      </c>
      <c r="E43265" t="s">
        <v>2337</v>
      </c>
      <c r="F43265" t="s">
        <v>42</v>
      </c>
      <c r="G43265" t="s">
        <v>42</v>
      </c>
      <c r="H43265" t="s">
        <v>42</v>
      </c>
      <c r="I43265" t="s">
        <v>42</v>
      </c>
      <c r="J43265" s="5">
        <v>4</v>
      </c>
      <c r="K43265" t="s">
        <v>2372</v>
      </c>
      <c r="L43265" t="s">
        <v>2379</v>
      </c>
      <c r="M43265" t="s">
        <v>2355</v>
      </c>
      <c r="N43265" t="s">
        <v>2358</v>
      </c>
      <c r="O43265" t="s">
        <v>52</v>
      </c>
      <c r="P43265" t="s">
        <v>56</v>
      </c>
      <c r="Q43265" t="s">
        <v>42</v>
      </c>
      <c r="R43265" t="s">
        <v>84</v>
      </c>
      <c r="S43265" t="s">
        <v>2242</v>
      </c>
      <c r="T43265" t="s">
        <v>45</v>
      </c>
      <c r="U43265" t="s">
        <v>46</v>
      </c>
      <c r="V43265">
        <v>9</v>
      </c>
      <c r="W43265" t="s">
        <v>35</v>
      </c>
      <c r="X43265" t="s">
        <v>1702</v>
      </c>
      <c r="Y43265" t="s">
        <v>32</v>
      </c>
      <c r="Z43265" t="s">
        <v>1855</v>
      </c>
      <c r="AA43265" t="s">
        <v>1704</v>
      </c>
      <c r="AB43265" t="s">
        <v>1699</v>
      </c>
      <c r="AC43265" t="s">
        <v>1737</v>
      </c>
    </row>
    <row r="43266" spans="1:29">
      <c r="A43266" s="4">
        <v>45468.704589236113</v>
      </c>
      <c r="B43266" t="s">
        <v>29</v>
      </c>
      <c r="C43266">
        <v>743374</v>
      </c>
      <c r="D43266" t="s">
        <v>30</v>
      </c>
      <c r="E43266" t="s">
        <v>2337</v>
      </c>
      <c r="F43266" t="s">
        <v>42</v>
      </c>
      <c r="G43266" t="s">
        <v>42</v>
      </c>
      <c r="H43266" t="s">
        <v>42</v>
      </c>
      <c r="I43266" t="s">
        <v>42</v>
      </c>
      <c r="J43266" s="5">
        <v>4</v>
      </c>
      <c r="K43266" t="s">
        <v>2372</v>
      </c>
      <c r="L43266" t="s">
        <v>2379</v>
      </c>
      <c r="M43266" t="s">
        <v>2355</v>
      </c>
      <c r="N43266" t="s">
        <v>2345</v>
      </c>
      <c r="O43266" t="s">
        <v>52</v>
      </c>
      <c r="P43266" t="s">
        <v>56</v>
      </c>
      <c r="Q43266" t="s">
        <v>42</v>
      </c>
      <c r="R43266" t="s">
        <v>84</v>
      </c>
      <c r="S43266" t="s">
        <v>2242</v>
      </c>
      <c r="T43266" t="s">
        <v>45</v>
      </c>
      <c r="U43266" t="s">
        <v>46</v>
      </c>
      <c r="V43266">
        <v>9</v>
      </c>
      <c r="W43266" t="s">
        <v>35</v>
      </c>
      <c r="X43266" t="s">
        <v>1702</v>
      </c>
      <c r="Y43266" t="s">
        <v>32</v>
      </c>
      <c r="Z43266" t="s">
        <v>1855</v>
      </c>
      <c r="AA43266" t="s">
        <v>1704</v>
      </c>
      <c r="AB43266" t="s">
        <v>1699</v>
      </c>
      <c r="AC43266" t="s">
        <v>1737</v>
      </c>
    </row>
    <row r="43267" spans="1:29">
      <c r="A43267" s="4">
        <v>45468.704589236113</v>
      </c>
      <c r="B43267" t="s">
        <v>29</v>
      </c>
      <c r="C43267">
        <v>743374</v>
      </c>
      <c r="D43267" t="s">
        <v>30</v>
      </c>
      <c r="E43267" t="s">
        <v>2337</v>
      </c>
      <c r="F43267" t="s">
        <v>42</v>
      </c>
      <c r="G43267" t="s">
        <v>42</v>
      </c>
      <c r="H43267" t="s">
        <v>42</v>
      </c>
      <c r="I43267" t="s">
        <v>42</v>
      </c>
      <c r="J43267" s="5">
        <v>4</v>
      </c>
      <c r="K43267" t="s">
        <v>2372</v>
      </c>
      <c r="L43267" t="s">
        <v>2379</v>
      </c>
      <c r="M43267" t="s">
        <v>2355</v>
      </c>
      <c r="N43267" t="s">
        <v>2357</v>
      </c>
      <c r="O43267" t="s">
        <v>52</v>
      </c>
      <c r="P43267" t="s">
        <v>56</v>
      </c>
      <c r="Q43267" t="s">
        <v>42</v>
      </c>
      <c r="R43267" t="s">
        <v>84</v>
      </c>
      <c r="S43267" t="s">
        <v>2242</v>
      </c>
      <c r="T43267" t="s">
        <v>45</v>
      </c>
      <c r="U43267" t="s">
        <v>46</v>
      </c>
      <c r="V43267">
        <v>9</v>
      </c>
      <c r="W43267" t="s">
        <v>35</v>
      </c>
      <c r="X43267" t="s">
        <v>1702</v>
      </c>
      <c r="Y43267" t="s">
        <v>32</v>
      </c>
      <c r="Z43267" t="s">
        <v>1855</v>
      </c>
      <c r="AA43267" t="s">
        <v>1704</v>
      </c>
      <c r="AB43267" t="s">
        <v>1699</v>
      </c>
      <c r="AC43267" t="s">
        <v>1737</v>
      </c>
    </row>
    <row r="43268" spans="1:29">
      <c r="A43268" s="4">
        <v>45479.103546724538</v>
      </c>
      <c r="B43268" t="s">
        <v>29</v>
      </c>
      <c r="C43268">
        <v>208020</v>
      </c>
      <c r="D43268" t="s">
        <v>30</v>
      </c>
      <c r="E43268" t="s">
        <v>2340</v>
      </c>
      <c r="F43268" t="s">
        <v>2343</v>
      </c>
      <c r="G43268" t="s">
        <v>2369</v>
      </c>
      <c r="H43268" t="s">
        <v>32</v>
      </c>
      <c r="I43268" t="s">
        <v>32</v>
      </c>
      <c r="J43268" s="5">
        <v>4</v>
      </c>
      <c r="K43268" t="s">
        <v>37</v>
      </c>
      <c r="L43268" t="s">
        <v>2379</v>
      </c>
      <c r="M43268" t="s">
        <v>2361</v>
      </c>
      <c r="N43268" t="s">
        <v>2350</v>
      </c>
      <c r="O43268" t="s">
        <v>33</v>
      </c>
      <c r="P43268" t="s">
        <v>56</v>
      </c>
      <c r="Q43268" t="s">
        <v>82</v>
      </c>
      <c r="R43268" t="s">
        <v>83</v>
      </c>
      <c r="S43268" t="s">
        <v>2243</v>
      </c>
      <c r="T43268" t="s">
        <v>45</v>
      </c>
      <c r="U43268" t="s">
        <v>46</v>
      </c>
      <c r="V43268">
        <v>3</v>
      </c>
      <c r="W43268" t="s">
        <v>35</v>
      </c>
      <c r="X43268" t="s">
        <v>1731</v>
      </c>
      <c r="Y43268" t="s">
        <v>32</v>
      </c>
      <c r="Z43268" t="s">
        <v>1718</v>
      </c>
      <c r="AA43268" t="s">
        <v>1704</v>
      </c>
      <c r="AB43268" t="s">
        <v>1719</v>
      </c>
      <c r="AC43268" t="s">
        <v>1700</v>
      </c>
    </row>
    <row r="43269" spans="1:29">
      <c r="A43269" s="4">
        <v>45479.103546724538</v>
      </c>
      <c r="B43269" t="s">
        <v>29</v>
      </c>
      <c r="C43269">
        <v>208020</v>
      </c>
      <c r="D43269" t="s">
        <v>30</v>
      </c>
      <c r="E43269" t="s">
        <v>2340</v>
      </c>
      <c r="F43269" t="s">
        <v>2343</v>
      </c>
      <c r="G43269" t="s">
        <v>2369</v>
      </c>
      <c r="H43269" t="s">
        <v>32</v>
      </c>
      <c r="I43269" t="s">
        <v>32</v>
      </c>
      <c r="J43269" s="5">
        <v>4</v>
      </c>
      <c r="K43269" t="s">
        <v>37</v>
      </c>
      <c r="L43269" t="s">
        <v>2379</v>
      </c>
      <c r="M43269" t="s">
        <v>2361</v>
      </c>
      <c r="N43269" t="s">
        <v>2347</v>
      </c>
      <c r="O43269" t="s">
        <v>33</v>
      </c>
      <c r="P43269" t="s">
        <v>56</v>
      </c>
      <c r="Q43269" t="s">
        <v>82</v>
      </c>
      <c r="R43269" t="s">
        <v>83</v>
      </c>
      <c r="S43269" t="s">
        <v>2243</v>
      </c>
      <c r="T43269" t="s">
        <v>45</v>
      </c>
      <c r="U43269" t="s">
        <v>46</v>
      </c>
      <c r="V43269">
        <v>3</v>
      </c>
      <c r="W43269" t="s">
        <v>35</v>
      </c>
      <c r="X43269" t="s">
        <v>1731</v>
      </c>
      <c r="Y43269" t="s">
        <v>32</v>
      </c>
      <c r="Z43269" t="s">
        <v>1718</v>
      </c>
      <c r="AA43269" t="s">
        <v>1704</v>
      </c>
      <c r="AB43269" t="s">
        <v>1719</v>
      </c>
      <c r="AC43269" t="s">
        <v>1700</v>
      </c>
    </row>
    <row r="43270" spans="1:29">
      <c r="A43270" s="4">
        <v>45479.103546724538</v>
      </c>
      <c r="B43270" t="s">
        <v>29</v>
      </c>
      <c r="C43270">
        <v>208020</v>
      </c>
      <c r="D43270" t="s">
        <v>30</v>
      </c>
      <c r="E43270" t="s">
        <v>2340</v>
      </c>
      <c r="F43270" t="s">
        <v>2343</v>
      </c>
      <c r="G43270" t="s">
        <v>2369</v>
      </c>
      <c r="H43270" t="s">
        <v>32</v>
      </c>
      <c r="I43270" t="s">
        <v>32</v>
      </c>
      <c r="J43270" s="5">
        <v>4</v>
      </c>
      <c r="K43270" t="s">
        <v>37</v>
      </c>
      <c r="L43270" t="s">
        <v>2379</v>
      </c>
      <c r="M43270" t="s">
        <v>2361</v>
      </c>
      <c r="N43270" t="s">
        <v>2353</v>
      </c>
      <c r="O43270" t="s">
        <v>33</v>
      </c>
      <c r="P43270" t="s">
        <v>56</v>
      </c>
      <c r="Q43270" t="s">
        <v>82</v>
      </c>
      <c r="R43270" t="s">
        <v>83</v>
      </c>
      <c r="S43270" t="s">
        <v>2243</v>
      </c>
      <c r="T43270" t="s">
        <v>45</v>
      </c>
      <c r="U43270" t="s">
        <v>46</v>
      </c>
      <c r="V43270">
        <v>3</v>
      </c>
      <c r="W43270" t="s">
        <v>35</v>
      </c>
      <c r="X43270" t="s">
        <v>1731</v>
      </c>
      <c r="Y43270" t="s">
        <v>32</v>
      </c>
      <c r="Z43270" t="s">
        <v>1718</v>
      </c>
      <c r="AA43270" t="s">
        <v>1704</v>
      </c>
      <c r="AB43270" t="s">
        <v>1719</v>
      </c>
      <c r="AC43270" t="s">
        <v>1700</v>
      </c>
    </row>
    <row r="43271" spans="1:29">
      <c r="A43271" s="4">
        <v>45479.103546724538</v>
      </c>
      <c r="B43271" t="s">
        <v>29</v>
      </c>
      <c r="C43271">
        <v>208020</v>
      </c>
      <c r="D43271" t="s">
        <v>30</v>
      </c>
      <c r="E43271" t="s">
        <v>2340</v>
      </c>
      <c r="F43271" t="s">
        <v>2343</v>
      </c>
      <c r="G43271" t="s">
        <v>2369</v>
      </c>
      <c r="H43271" t="s">
        <v>32</v>
      </c>
      <c r="I43271" t="s">
        <v>32</v>
      </c>
      <c r="J43271" s="5">
        <v>4</v>
      </c>
      <c r="K43271" t="s">
        <v>37</v>
      </c>
      <c r="L43271" t="s">
        <v>2379</v>
      </c>
      <c r="M43271" t="s">
        <v>2344</v>
      </c>
      <c r="N43271" t="s">
        <v>2350</v>
      </c>
      <c r="O43271" t="s">
        <v>33</v>
      </c>
      <c r="P43271" t="s">
        <v>56</v>
      </c>
      <c r="Q43271" t="s">
        <v>82</v>
      </c>
      <c r="R43271" t="s">
        <v>83</v>
      </c>
      <c r="S43271" t="s">
        <v>2243</v>
      </c>
      <c r="T43271" t="s">
        <v>45</v>
      </c>
      <c r="U43271" t="s">
        <v>46</v>
      </c>
      <c r="V43271">
        <v>3</v>
      </c>
      <c r="W43271" t="s">
        <v>35</v>
      </c>
      <c r="X43271" t="s">
        <v>1731</v>
      </c>
      <c r="Y43271" t="s">
        <v>32</v>
      </c>
      <c r="Z43271" t="s">
        <v>1718</v>
      </c>
      <c r="AA43271" t="s">
        <v>1704</v>
      </c>
      <c r="AB43271" t="s">
        <v>1719</v>
      </c>
      <c r="AC43271" t="s">
        <v>1700</v>
      </c>
    </row>
    <row r="43272" spans="1:29">
      <c r="A43272" s="4">
        <v>45479.103546724538</v>
      </c>
      <c r="B43272" t="s">
        <v>29</v>
      </c>
      <c r="C43272">
        <v>208020</v>
      </c>
      <c r="D43272" t="s">
        <v>30</v>
      </c>
      <c r="E43272" t="s">
        <v>2340</v>
      </c>
      <c r="F43272" t="s">
        <v>2343</v>
      </c>
      <c r="G43272" t="s">
        <v>2369</v>
      </c>
      <c r="H43272" t="s">
        <v>32</v>
      </c>
      <c r="I43272" t="s">
        <v>32</v>
      </c>
      <c r="J43272" s="5">
        <v>4</v>
      </c>
      <c r="K43272" t="s">
        <v>37</v>
      </c>
      <c r="L43272" t="s">
        <v>2379</v>
      </c>
      <c r="M43272" t="s">
        <v>2344</v>
      </c>
      <c r="N43272" t="s">
        <v>2347</v>
      </c>
      <c r="O43272" t="s">
        <v>33</v>
      </c>
      <c r="P43272" t="s">
        <v>56</v>
      </c>
      <c r="Q43272" t="s">
        <v>82</v>
      </c>
      <c r="R43272" t="s">
        <v>83</v>
      </c>
      <c r="S43272" t="s">
        <v>2243</v>
      </c>
      <c r="T43272" t="s">
        <v>45</v>
      </c>
      <c r="U43272" t="s">
        <v>46</v>
      </c>
      <c r="V43272">
        <v>3</v>
      </c>
      <c r="W43272" t="s">
        <v>35</v>
      </c>
      <c r="X43272" t="s">
        <v>1731</v>
      </c>
      <c r="Y43272" t="s">
        <v>32</v>
      </c>
      <c r="Z43272" t="s">
        <v>1718</v>
      </c>
      <c r="AA43272" t="s">
        <v>1704</v>
      </c>
      <c r="AB43272" t="s">
        <v>1719</v>
      </c>
      <c r="AC43272" t="s">
        <v>1700</v>
      </c>
    </row>
    <row r="43273" spans="1:29">
      <c r="A43273" s="4">
        <v>45479.103546724538</v>
      </c>
      <c r="B43273" t="s">
        <v>29</v>
      </c>
      <c r="C43273">
        <v>208020</v>
      </c>
      <c r="D43273" t="s">
        <v>30</v>
      </c>
      <c r="E43273" t="s">
        <v>2340</v>
      </c>
      <c r="F43273" t="s">
        <v>2343</v>
      </c>
      <c r="G43273" t="s">
        <v>2369</v>
      </c>
      <c r="H43273" t="s">
        <v>32</v>
      </c>
      <c r="I43273" t="s">
        <v>32</v>
      </c>
      <c r="J43273" s="5">
        <v>4</v>
      </c>
      <c r="K43273" t="s">
        <v>37</v>
      </c>
      <c r="L43273" t="s">
        <v>2379</v>
      </c>
      <c r="M43273" t="s">
        <v>2344</v>
      </c>
      <c r="N43273" t="s">
        <v>2353</v>
      </c>
      <c r="O43273" t="s">
        <v>33</v>
      </c>
      <c r="P43273" t="s">
        <v>56</v>
      </c>
      <c r="Q43273" t="s">
        <v>82</v>
      </c>
      <c r="R43273" t="s">
        <v>83</v>
      </c>
      <c r="S43273" t="s">
        <v>2243</v>
      </c>
      <c r="T43273" t="s">
        <v>45</v>
      </c>
      <c r="U43273" t="s">
        <v>46</v>
      </c>
      <c r="V43273">
        <v>3</v>
      </c>
      <c r="W43273" t="s">
        <v>35</v>
      </c>
      <c r="X43273" t="s">
        <v>1731</v>
      </c>
      <c r="Y43273" t="s">
        <v>32</v>
      </c>
      <c r="Z43273" t="s">
        <v>1718</v>
      </c>
      <c r="AA43273" t="s">
        <v>1704</v>
      </c>
      <c r="AB43273" t="s">
        <v>1719</v>
      </c>
      <c r="AC43273" t="s">
        <v>1700</v>
      </c>
    </row>
    <row r="43274" spans="1:29">
      <c r="A43274" s="4">
        <v>45479.103546724538</v>
      </c>
      <c r="B43274" t="s">
        <v>29</v>
      </c>
      <c r="C43274">
        <v>208020</v>
      </c>
      <c r="D43274" t="s">
        <v>30</v>
      </c>
      <c r="E43274" t="s">
        <v>2340</v>
      </c>
      <c r="F43274" t="s">
        <v>2343</v>
      </c>
      <c r="G43274" t="s">
        <v>2369</v>
      </c>
      <c r="H43274" t="s">
        <v>32</v>
      </c>
      <c r="I43274" t="s">
        <v>32</v>
      </c>
      <c r="J43274" s="5">
        <v>4</v>
      </c>
      <c r="K43274" t="s">
        <v>37</v>
      </c>
      <c r="L43274" t="s">
        <v>2379</v>
      </c>
      <c r="M43274" t="s">
        <v>2348</v>
      </c>
      <c r="N43274" t="s">
        <v>2350</v>
      </c>
      <c r="O43274" t="s">
        <v>33</v>
      </c>
      <c r="P43274" t="s">
        <v>56</v>
      </c>
      <c r="Q43274" t="s">
        <v>82</v>
      </c>
      <c r="R43274" t="s">
        <v>83</v>
      </c>
      <c r="S43274" t="s">
        <v>2243</v>
      </c>
      <c r="T43274" t="s">
        <v>45</v>
      </c>
      <c r="U43274" t="s">
        <v>46</v>
      </c>
      <c r="V43274">
        <v>3</v>
      </c>
      <c r="W43274" t="s">
        <v>35</v>
      </c>
      <c r="X43274" t="s">
        <v>1731</v>
      </c>
      <c r="Y43274" t="s">
        <v>32</v>
      </c>
      <c r="Z43274" t="s">
        <v>1718</v>
      </c>
      <c r="AA43274" t="s">
        <v>1704</v>
      </c>
      <c r="AB43274" t="s">
        <v>1719</v>
      </c>
      <c r="AC43274" t="s">
        <v>1700</v>
      </c>
    </row>
    <row r="43275" spans="1:29">
      <c r="A43275" s="4">
        <v>45479.103546724538</v>
      </c>
      <c r="B43275" t="s">
        <v>29</v>
      </c>
      <c r="C43275">
        <v>208020</v>
      </c>
      <c r="D43275" t="s">
        <v>30</v>
      </c>
      <c r="E43275" t="s">
        <v>2340</v>
      </c>
      <c r="F43275" t="s">
        <v>2343</v>
      </c>
      <c r="G43275" t="s">
        <v>2369</v>
      </c>
      <c r="H43275" t="s">
        <v>32</v>
      </c>
      <c r="I43275" t="s">
        <v>32</v>
      </c>
      <c r="J43275" s="5">
        <v>4</v>
      </c>
      <c r="K43275" t="s">
        <v>37</v>
      </c>
      <c r="L43275" t="s">
        <v>2379</v>
      </c>
      <c r="M43275" t="s">
        <v>2348</v>
      </c>
      <c r="N43275" t="s">
        <v>2347</v>
      </c>
      <c r="O43275" t="s">
        <v>33</v>
      </c>
      <c r="P43275" t="s">
        <v>56</v>
      </c>
      <c r="Q43275" t="s">
        <v>82</v>
      </c>
      <c r="R43275" t="s">
        <v>83</v>
      </c>
      <c r="S43275" t="s">
        <v>2243</v>
      </c>
      <c r="T43275" t="s">
        <v>45</v>
      </c>
      <c r="U43275" t="s">
        <v>46</v>
      </c>
      <c r="V43275">
        <v>3</v>
      </c>
      <c r="W43275" t="s">
        <v>35</v>
      </c>
      <c r="X43275" t="s">
        <v>1731</v>
      </c>
      <c r="Y43275" t="s">
        <v>32</v>
      </c>
      <c r="Z43275" t="s">
        <v>1718</v>
      </c>
      <c r="AA43275" t="s">
        <v>1704</v>
      </c>
      <c r="AB43275" t="s">
        <v>1719</v>
      </c>
      <c r="AC43275" t="s">
        <v>1700</v>
      </c>
    </row>
    <row r="43276" spans="1:29">
      <c r="A43276" s="4">
        <v>45479.103546724538</v>
      </c>
      <c r="B43276" t="s">
        <v>29</v>
      </c>
      <c r="C43276">
        <v>208020</v>
      </c>
      <c r="D43276" t="s">
        <v>30</v>
      </c>
      <c r="E43276" t="s">
        <v>2340</v>
      </c>
      <c r="F43276" t="s">
        <v>2343</v>
      </c>
      <c r="G43276" t="s">
        <v>2369</v>
      </c>
      <c r="H43276" t="s">
        <v>32</v>
      </c>
      <c r="I43276" t="s">
        <v>32</v>
      </c>
      <c r="J43276" s="5">
        <v>4</v>
      </c>
      <c r="K43276" t="s">
        <v>37</v>
      </c>
      <c r="L43276" t="s">
        <v>2379</v>
      </c>
      <c r="M43276" t="s">
        <v>2348</v>
      </c>
      <c r="N43276" t="s">
        <v>2353</v>
      </c>
      <c r="O43276" t="s">
        <v>33</v>
      </c>
      <c r="P43276" t="s">
        <v>56</v>
      </c>
      <c r="Q43276" t="s">
        <v>82</v>
      </c>
      <c r="R43276" t="s">
        <v>83</v>
      </c>
      <c r="S43276" t="s">
        <v>2243</v>
      </c>
      <c r="T43276" t="s">
        <v>45</v>
      </c>
      <c r="U43276" t="s">
        <v>46</v>
      </c>
      <c r="V43276">
        <v>3</v>
      </c>
      <c r="W43276" t="s">
        <v>35</v>
      </c>
      <c r="X43276" t="s">
        <v>1731</v>
      </c>
      <c r="Y43276" t="s">
        <v>32</v>
      </c>
      <c r="Z43276" t="s">
        <v>1718</v>
      </c>
      <c r="AA43276" t="s">
        <v>1704</v>
      </c>
      <c r="AB43276" t="s">
        <v>1719</v>
      </c>
      <c r="AC43276" t="s">
        <v>17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59BFC-043B-4148-8F4F-FB841A21124A}">
  <dimension ref="B4:H76"/>
  <sheetViews>
    <sheetView showRowColHeaders="0" topLeftCell="A25" zoomScale="60" zoomScaleNormal="60" workbookViewId="0">
      <selection activeCell="E61" sqref="E61:F65"/>
    </sheetView>
  </sheetViews>
  <sheetFormatPr defaultRowHeight="13.2"/>
  <cols>
    <col min="2" max="2" width="22.5546875" bestFit="1" customWidth="1"/>
    <col min="3" max="3" width="20.109375" bestFit="1" customWidth="1"/>
    <col min="4" max="4" width="40.77734375" bestFit="1" customWidth="1"/>
    <col min="5" max="6" width="13.6640625" bestFit="1" customWidth="1"/>
    <col min="7" max="7" width="35.88671875" bestFit="1" customWidth="1"/>
    <col min="8" max="8" width="48.109375" bestFit="1" customWidth="1"/>
    <col min="9" max="9" width="7.33203125" bestFit="1" customWidth="1"/>
    <col min="10" max="10" width="12.109375" bestFit="1" customWidth="1"/>
  </cols>
  <sheetData>
    <row r="4" spans="2:8">
      <c r="B4" t="s">
        <v>2413</v>
      </c>
      <c r="E4" s="8" t="s">
        <v>2414</v>
      </c>
      <c r="G4" s="8" t="s">
        <v>2415</v>
      </c>
    </row>
    <row r="6" spans="2:8">
      <c r="G6" s="6" t="s">
        <v>2407</v>
      </c>
      <c r="H6" t="s">
        <v>2408</v>
      </c>
    </row>
    <row r="7" spans="2:8">
      <c r="G7" s="7" t="s">
        <v>32</v>
      </c>
      <c r="H7">
        <v>132424</v>
      </c>
    </row>
    <row r="8" spans="2:8">
      <c r="E8" s="6" t="s">
        <v>2400</v>
      </c>
      <c r="F8" t="s">
        <v>2404</v>
      </c>
      <c r="G8" s="7" t="s">
        <v>42</v>
      </c>
      <c r="H8">
        <v>40676</v>
      </c>
    </row>
    <row r="9" spans="2:8">
      <c r="B9" s="6" t="s">
        <v>2400</v>
      </c>
      <c r="C9" t="s">
        <v>2401</v>
      </c>
      <c r="E9" s="7" t="s">
        <v>2343</v>
      </c>
      <c r="F9">
        <v>9458</v>
      </c>
      <c r="G9" s="7" t="s">
        <v>2399</v>
      </c>
      <c r="H9">
        <v>173100</v>
      </c>
    </row>
    <row r="10" spans="2:8">
      <c r="B10" s="7" t="s">
        <v>2339</v>
      </c>
      <c r="C10">
        <v>7343</v>
      </c>
      <c r="E10" s="7" t="s">
        <v>32</v>
      </c>
      <c r="F10">
        <v>14057</v>
      </c>
    </row>
    <row r="11" spans="2:8">
      <c r="B11" s="7" t="s">
        <v>2341</v>
      </c>
      <c r="C11">
        <v>6446</v>
      </c>
      <c r="E11" s="7" t="s">
        <v>42</v>
      </c>
      <c r="F11">
        <v>19760</v>
      </c>
    </row>
    <row r="12" spans="2:8">
      <c r="B12" s="7" t="s">
        <v>2337</v>
      </c>
      <c r="C12">
        <v>14919</v>
      </c>
      <c r="E12" s="7" t="s">
        <v>2399</v>
      </c>
      <c r="F12">
        <v>43275</v>
      </c>
    </row>
    <row r="13" spans="2:8">
      <c r="B13" s="7" t="s">
        <v>2336</v>
      </c>
      <c r="C13">
        <v>4554</v>
      </c>
    </row>
    <row r="14" spans="2:8">
      <c r="B14" s="7" t="s">
        <v>2340</v>
      </c>
      <c r="C14">
        <v>9671</v>
      </c>
    </row>
    <row r="15" spans="2:8">
      <c r="B15" s="7" t="s">
        <v>2399</v>
      </c>
      <c r="C15">
        <v>42933</v>
      </c>
    </row>
    <row r="23" spans="2:8">
      <c r="E23" s="8" t="s">
        <v>2417</v>
      </c>
    </row>
    <row r="24" spans="2:8">
      <c r="B24" s="8" t="s">
        <v>2416</v>
      </c>
    </row>
    <row r="25" spans="2:8">
      <c r="G25" s="8" t="s">
        <v>2420</v>
      </c>
    </row>
    <row r="26" spans="2:8">
      <c r="E26" s="6" t="s">
        <v>2405</v>
      </c>
      <c r="F26" t="s">
        <v>2406</v>
      </c>
      <c r="G26" s="6" t="s">
        <v>2407</v>
      </c>
      <c r="H26" t="s">
        <v>2409</v>
      </c>
    </row>
    <row r="27" spans="2:8">
      <c r="E27" s="7" t="s">
        <v>37</v>
      </c>
      <c r="F27">
        <v>12029</v>
      </c>
      <c r="G27" s="7" t="s">
        <v>32</v>
      </c>
      <c r="H27" s="9">
        <v>0.72519930675909883</v>
      </c>
    </row>
    <row r="28" spans="2:8">
      <c r="B28" s="6" t="s">
        <v>2402</v>
      </c>
      <c r="C28" t="s">
        <v>2403</v>
      </c>
      <c r="E28" s="7" t="s">
        <v>2375</v>
      </c>
      <c r="F28">
        <v>12624</v>
      </c>
      <c r="G28" s="7" t="s">
        <v>42</v>
      </c>
      <c r="H28" s="9">
        <v>0.27480069324090123</v>
      </c>
    </row>
    <row r="29" spans="2:8">
      <c r="B29" s="7" t="s">
        <v>1702</v>
      </c>
      <c r="C29">
        <v>1008</v>
      </c>
      <c r="E29" s="7" t="s">
        <v>2372</v>
      </c>
      <c r="F29">
        <v>9021</v>
      </c>
      <c r="G29" s="7" t="s">
        <v>2399</v>
      </c>
      <c r="H29" s="9">
        <v>1</v>
      </c>
    </row>
    <row r="30" spans="2:8">
      <c r="B30" s="7" t="s">
        <v>1731</v>
      </c>
      <c r="C30">
        <v>648</v>
      </c>
      <c r="E30" s="7" t="s">
        <v>2399</v>
      </c>
      <c r="F30">
        <v>33674</v>
      </c>
    </row>
    <row r="31" spans="2:8">
      <c r="B31" s="7" t="s">
        <v>1707</v>
      </c>
      <c r="C31">
        <v>1296</v>
      </c>
    </row>
    <row r="32" spans="2:8">
      <c r="B32" s="7" t="s">
        <v>2386</v>
      </c>
      <c r="C32">
        <v>38982</v>
      </c>
    </row>
    <row r="33" spans="2:6">
      <c r="B33" s="7" t="s">
        <v>1696</v>
      </c>
      <c r="C33">
        <v>927</v>
      </c>
    </row>
    <row r="34" spans="2:6">
      <c r="B34" s="7" t="s">
        <v>2399</v>
      </c>
      <c r="C34">
        <v>42861</v>
      </c>
    </row>
    <row r="40" spans="2:6">
      <c r="B40" s="8" t="s">
        <v>2418</v>
      </c>
      <c r="E40" s="8" t="s">
        <v>2419</v>
      </c>
    </row>
    <row r="43" spans="2:6">
      <c r="B43" s="6" t="s">
        <v>2410</v>
      </c>
      <c r="C43" t="s">
        <v>2403</v>
      </c>
      <c r="E43" s="6" t="s">
        <v>2411</v>
      </c>
      <c r="F43" t="s">
        <v>2412</v>
      </c>
    </row>
    <row r="44" spans="2:6">
      <c r="B44" s="7" t="s">
        <v>45</v>
      </c>
      <c r="C44">
        <v>13050</v>
      </c>
      <c r="E44" s="7" t="s">
        <v>2386</v>
      </c>
      <c r="F44">
        <v>38982</v>
      </c>
    </row>
    <row r="45" spans="2:6">
      <c r="B45" s="7" t="s">
        <v>69</v>
      </c>
      <c r="C45">
        <v>987</v>
      </c>
      <c r="E45" s="7" t="s">
        <v>1714</v>
      </c>
      <c r="F45">
        <v>1026</v>
      </c>
    </row>
    <row r="46" spans="2:6">
      <c r="B46" s="7" t="s">
        <v>50</v>
      </c>
      <c r="C46">
        <v>2354</v>
      </c>
      <c r="E46" s="7" t="s">
        <v>2399</v>
      </c>
      <c r="F46">
        <v>40008</v>
      </c>
    </row>
    <row r="47" spans="2:6">
      <c r="B47" s="7" t="s">
        <v>39</v>
      </c>
      <c r="C47">
        <v>4164</v>
      </c>
    </row>
    <row r="48" spans="2:6">
      <c r="B48" s="7" t="s">
        <v>48</v>
      </c>
      <c r="C48">
        <v>5731</v>
      </c>
    </row>
    <row r="49" spans="2:6">
      <c r="B49" s="7" t="s">
        <v>35</v>
      </c>
      <c r="C49">
        <v>7695</v>
      </c>
    </row>
    <row r="50" spans="2:6">
      <c r="B50" s="7" t="s">
        <v>54</v>
      </c>
      <c r="C50">
        <v>8556</v>
      </c>
    </row>
    <row r="51" spans="2:6">
      <c r="B51" s="7" t="s">
        <v>71</v>
      </c>
      <c r="C51">
        <v>738</v>
      </c>
    </row>
    <row r="52" spans="2:6">
      <c r="B52" s="7" t="s">
        <v>2399</v>
      </c>
      <c r="C52">
        <v>43275</v>
      </c>
    </row>
    <row r="59" spans="2:6">
      <c r="B59" s="8" t="s">
        <v>2421</v>
      </c>
      <c r="E59" s="8" t="s">
        <v>2423</v>
      </c>
    </row>
    <row r="61" spans="2:6">
      <c r="E61" s="6" t="s">
        <v>2331</v>
      </c>
      <c r="F61" t="s">
        <v>2424</v>
      </c>
    </row>
    <row r="62" spans="2:6">
      <c r="B62" s="6" t="s">
        <v>2334</v>
      </c>
      <c r="C62" t="s">
        <v>2422</v>
      </c>
      <c r="E62" s="7" t="s">
        <v>41</v>
      </c>
      <c r="F62" s="9">
        <v>0.40485268630849219</v>
      </c>
    </row>
    <row r="63" spans="2:6">
      <c r="B63" s="7" t="s">
        <v>898</v>
      </c>
      <c r="C63">
        <v>45</v>
      </c>
      <c r="E63" s="7" t="s">
        <v>30</v>
      </c>
      <c r="F63" s="9">
        <v>0.59424610051993065</v>
      </c>
    </row>
    <row r="64" spans="2:6">
      <c r="B64" s="7" t="s">
        <v>80</v>
      </c>
      <c r="C64">
        <v>243</v>
      </c>
      <c r="E64" s="7" t="s">
        <v>2332</v>
      </c>
      <c r="F64" s="9">
        <v>9.0121317157712305E-4</v>
      </c>
    </row>
    <row r="65" spans="2:6">
      <c r="B65" s="7" t="s">
        <v>75</v>
      </c>
      <c r="C65">
        <v>147</v>
      </c>
      <c r="E65" s="7" t="s">
        <v>2399</v>
      </c>
      <c r="F65" s="9">
        <v>1</v>
      </c>
    </row>
    <row r="66" spans="2:6">
      <c r="B66" s="7" t="s">
        <v>29</v>
      </c>
      <c r="C66">
        <v>41769</v>
      </c>
    </row>
    <row r="67" spans="2:6">
      <c r="B67" s="7" t="s">
        <v>1265</v>
      </c>
      <c r="C67">
        <v>12</v>
      </c>
    </row>
    <row r="68" spans="2:6">
      <c r="B68" s="7" t="s">
        <v>1573</v>
      </c>
      <c r="C68">
        <v>12</v>
      </c>
    </row>
    <row r="69" spans="2:6">
      <c r="B69" s="7" t="s">
        <v>81</v>
      </c>
      <c r="C69">
        <v>6</v>
      </c>
    </row>
    <row r="70" spans="2:6">
      <c r="B70" s="7" t="s">
        <v>451</v>
      </c>
      <c r="C70">
        <v>48</v>
      </c>
    </row>
    <row r="71" spans="2:6">
      <c r="B71" s="7" t="s">
        <v>86</v>
      </c>
      <c r="C71">
        <v>462</v>
      </c>
    </row>
    <row r="72" spans="2:6">
      <c r="B72" s="7" t="s">
        <v>258</v>
      </c>
      <c r="C72">
        <v>204</v>
      </c>
    </row>
    <row r="73" spans="2:6">
      <c r="B73" s="7" t="s">
        <v>1390</v>
      </c>
      <c r="C73">
        <v>12</v>
      </c>
    </row>
    <row r="74" spans="2:6">
      <c r="B74" s="7" t="s">
        <v>65</v>
      </c>
      <c r="C74">
        <v>117</v>
      </c>
    </row>
    <row r="75" spans="2:6">
      <c r="B75" s="7" t="s">
        <v>73</v>
      </c>
      <c r="C75">
        <v>198</v>
      </c>
    </row>
    <row r="76" spans="2:6">
      <c r="B76" s="7" t="s">
        <v>2399</v>
      </c>
      <c r="C76">
        <v>432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5FDA7-2A73-4F7A-9CAF-299636570A17}">
  <sheetPr>
    <tabColor theme="9" tint="0.39997558519241921"/>
  </sheetPr>
  <dimension ref="A2:AP117"/>
  <sheetViews>
    <sheetView showGridLines="0" showRowColHeaders="0" tabSelected="1" zoomScale="60" zoomScaleNormal="60" workbookViewId="0">
      <selection activeCell="AJ3" sqref="AJ3"/>
    </sheetView>
  </sheetViews>
  <sheetFormatPr defaultRowHeight="13.2"/>
  <sheetData>
    <row r="2" spans="1:42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</row>
    <row r="3" spans="1:42" ht="60.6">
      <c r="A3" s="10"/>
      <c r="B3" s="10"/>
      <c r="C3" s="10"/>
      <c r="D3" s="10"/>
      <c r="E3" s="10"/>
      <c r="F3" s="10"/>
      <c r="G3" s="10"/>
      <c r="H3" s="11" t="s">
        <v>2425</v>
      </c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</row>
    <row r="4" spans="1:42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</row>
    <row r="5" spans="1:42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</row>
    <row r="6" spans="1:42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</row>
    <row r="7" spans="1:4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</row>
    <row r="8" spans="1:42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</row>
    <row r="9" spans="1:42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</row>
    <row r="10" spans="1:42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</row>
    <row r="11" spans="1:42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</row>
    <row r="12" spans="1:42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</row>
    <row r="13" spans="1:42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</row>
    <row r="14" spans="1:42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</row>
    <row r="15" spans="1:42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</row>
    <row r="16" spans="1:42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</row>
    <row r="17" spans="1:4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</row>
    <row r="18" spans="1:42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</row>
    <row r="19" spans="1:42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</row>
    <row r="20" spans="1:42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</row>
    <row r="21" spans="1:42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</row>
    <row r="22" spans="1:42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</row>
    <row r="23" spans="1:42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</row>
    <row r="24" spans="1:42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</row>
    <row r="25" spans="1:42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</row>
    <row r="26" spans="1:42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</row>
    <row r="27" spans="1:42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</row>
    <row r="28" spans="1:42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</row>
    <row r="29" spans="1:42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</row>
    <row r="30" spans="1:42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</row>
    <row r="31" spans="1:42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</row>
    <row r="32" spans="1:42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</row>
    <row r="33" spans="1:42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</row>
    <row r="34" spans="1:42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</row>
    <row r="35" spans="1:42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</row>
    <row r="36" spans="1:42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</row>
    <row r="37" spans="1:42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</row>
    <row r="38" spans="1:42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</row>
    <row r="39" spans="1:42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</row>
    <row r="40" spans="1:42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</row>
    <row r="41" spans="1:42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</row>
    <row r="42" spans="1:42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</row>
    <row r="43" spans="1:42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</row>
    <row r="44" spans="1:42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</row>
    <row r="45" spans="1:42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</row>
    <row r="46" spans="1:42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</row>
    <row r="47" spans="1:42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</row>
    <row r="48" spans="1:42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</row>
    <row r="49" spans="1:42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</row>
    <row r="50" spans="1:42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</row>
    <row r="51" spans="1:42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</row>
    <row r="52" spans="1:42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</row>
    <row r="53" spans="1:42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</row>
    <row r="54" spans="1:42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</row>
    <row r="55" spans="1:42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</row>
    <row r="56" spans="1:42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</row>
    <row r="57" spans="1:42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</row>
    <row r="58" spans="1:42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</row>
    <row r="59" spans="1:42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</row>
    <row r="60" spans="1:42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</row>
    <row r="61" spans="1:42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</row>
    <row r="62" spans="1:42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</row>
    <row r="63" spans="1:42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</row>
    <row r="64" spans="1:42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</row>
    <row r="65" spans="1:42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</row>
    <row r="66" spans="1:42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</row>
    <row r="67" spans="1:42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</row>
    <row r="68" spans="1:42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</row>
    <row r="69" spans="1:42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</row>
    <row r="70" spans="1:42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</row>
    <row r="71" spans="1:42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</row>
    <row r="72" spans="1:42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</row>
    <row r="73" spans="1:42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</row>
    <row r="74" spans="1:42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</row>
    <row r="75" spans="1:42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</row>
    <row r="76" spans="1:42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</row>
    <row r="77" spans="1:42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</row>
    <row r="78" spans="1:42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</row>
    <row r="79" spans="1:42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</row>
    <row r="80" spans="1:42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</row>
    <row r="81" spans="1:42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</row>
    <row r="82" spans="1:42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</row>
    <row r="83" spans="1:42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</row>
    <row r="84" spans="1:42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</row>
    <row r="85" spans="1:42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</row>
    <row r="86" spans="1:42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</row>
    <row r="87" spans="1:42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</row>
    <row r="88" spans="1:42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</row>
    <row r="89" spans="1:42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</row>
    <row r="90" spans="1:42">
      <c r="A90" s="10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</row>
    <row r="91" spans="1:42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</row>
    <row r="92" spans="1:42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</row>
    <row r="93" spans="1:42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</row>
    <row r="94" spans="1:42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</row>
    <row r="95" spans="1:42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</row>
    <row r="96" spans="1:42">
      <c r="A96" s="10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</row>
    <row r="97" spans="1:42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</row>
    <row r="98" spans="1:42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</row>
    <row r="99" spans="1:42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</row>
    <row r="100" spans="1:42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</row>
    <row r="101" spans="1:42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</row>
    <row r="102" spans="1:42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</row>
    <row r="103" spans="1:42">
      <c r="A103" s="10"/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</row>
    <row r="104" spans="1:42">
      <c r="A104" s="10"/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</row>
    <row r="105" spans="1:42">
      <c r="A105" s="10"/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</row>
    <row r="106" spans="1:42">
      <c r="A106" s="10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</row>
    <row r="107" spans="1:42">
      <c r="A107" s="10"/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</row>
    <row r="108" spans="1:42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</row>
    <row r="109" spans="1:42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</row>
    <row r="110" spans="1:42">
      <c r="A110" s="10"/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</row>
    <row r="111" spans="1:42">
      <c r="A111" s="10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</row>
    <row r="112" spans="1:42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</row>
    <row r="113" spans="1:42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</row>
    <row r="114" spans="1:42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</row>
    <row r="115" spans="1:42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</row>
    <row r="116" spans="1:42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</row>
    <row r="117" spans="1:42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2244</v>
      </c>
      <c r="D1" s="1" t="s">
        <v>2244</v>
      </c>
      <c r="E1" s="1" t="s">
        <v>2245</v>
      </c>
      <c r="F1" s="1" t="s">
        <v>2246</v>
      </c>
    </row>
    <row r="2" spans="1:6">
      <c r="A2" s="1" t="s">
        <v>1</v>
      </c>
      <c r="B2" s="1" t="s">
        <v>2247</v>
      </c>
      <c r="C2" s="1" t="s">
        <v>2247</v>
      </c>
      <c r="D2" s="1" t="s">
        <v>2247</v>
      </c>
      <c r="E2" s="1" t="s">
        <v>2247</v>
      </c>
      <c r="F2" s="1" t="s">
        <v>2248</v>
      </c>
    </row>
    <row r="3" spans="1:6">
      <c r="A3" s="1" t="s">
        <v>2</v>
      </c>
      <c r="C3" s="1" t="s">
        <v>2249</v>
      </c>
      <c r="D3" s="1" t="s">
        <v>2249</v>
      </c>
      <c r="E3" s="1" t="s">
        <v>2249</v>
      </c>
      <c r="F3" s="1" t="s">
        <v>2250</v>
      </c>
    </row>
    <row r="4" spans="1:6">
      <c r="A4" s="1" t="s">
        <v>3</v>
      </c>
      <c r="B4" s="1" t="s">
        <v>2249</v>
      </c>
      <c r="C4" s="1" t="s">
        <v>2251</v>
      </c>
      <c r="D4" s="1" t="s">
        <v>2252</v>
      </c>
      <c r="E4" s="1" t="s">
        <v>2253</v>
      </c>
    </row>
    <row r="5" spans="1:6">
      <c r="A5" s="1" t="s">
        <v>4</v>
      </c>
      <c r="B5" s="1" t="s">
        <v>2254</v>
      </c>
      <c r="C5" s="1" t="s">
        <v>2255</v>
      </c>
      <c r="D5" s="1" t="s">
        <v>2256</v>
      </c>
      <c r="E5" s="1" t="s">
        <v>2257</v>
      </c>
    </row>
    <row r="6" spans="1:6">
      <c r="A6" s="1" t="s">
        <v>5</v>
      </c>
      <c r="B6" s="1" t="s">
        <v>2258</v>
      </c>
      <c r="C6" s="2" t="s">
        <v>2259</v>
      </c>
      <c r="D6" s="2" t="s">
        <v>2260</v>
      </c>
      <c r="E6" s="2" t="s">
        <v>2261</v>
      </c>
    </row>
    <row r="7" spans="1:6">
      <c r="A7" s="1" t="s">
        <v>6</v>
      </c>
      <c r="C7" s="2" t="s">
        <v>2262</v>
      </c>
      <c r="D7" s="2" t="s">
        <v>2263</v>
      </c>
      <c r="E7" s="2" t="s">
        <v>2264</v>
      </c>
    </row>
    <row r="8" spans="1:6">
      <c r="A8" s="1" t="s">
        <v>7</v>
      </c>
      <c r="B8" s="1" t="s">
        <v>2265</v>
      </c>
      <c r="C8" s="2" t="s">
        <v>2266</v>
      </c>
      <c r="D8" s="2" t="s">
        <v>2267</v>
      </c>
      <c r="E8" s="2" t="s">
        <v>2268</v>
      </c>
    </row>
    <row r="9" spans="1:6">
      <c r="A9" s="1" t="s">
        <v>8</v>
      </c>
    </row>
    <row r="10" spans="1:6">
      <c r="A10" s="1" t="s">
        <v>9</v>
      </c>
      <c r="B10" s="1" t="s">
        <v>2265</v>
      </c>
      <c r="C10" s="1" t="s">
        <v>2269</v>
      </c>
      <c r="D10" s="1" t="s">
        <v>2270</v>
      </c>
      <c r="E10" s="1" t="s">
        <v>2271</v>
      </c>
    </row>
    <row r="11" spans="1:6">
      <c r="A11" s="1" t="s">
        <v>10</v>
      </c>
      <c r="B11" s="1" t="s">
        <v>2272</v>
      </c>
      <c r="C11" s="2" t="s">
        <v>2273</v>
      </c>
      <c r="D11" s="2" t="s">
        <v>2274</v>
      </c>
      <c r="E11" s="2" t="s">
        <v>2275</v>
      </c>
    </row>
    <row r="12" spans="1:6">
      <c r="A12" s="1" t="s">
        <v>11</v>
      </c>
      <c r="B12" s="1" t="s">
        <v>2276</v>
      </c>
      <c r="C12" s="2" t="s">
        <v>2277</v>
      </c>
      <c r="D12" s="2" t="s">
        <v>2278</v>
      </c>
      <c r="E12" s="2" t="s">
        <v>2279</v>
      </c>
    </row>
    <row r="13" spans="1:6">
      <c r="A13" s="1" t="s">
        <v>12</v>
      </c>
      <c r="B13" s="1" t="s">
        <v>2280</v>
      </c>
      <c r="C13" s="2" t="s">
        <v>2281</v>
      </c>
      <c r="D13" s="2" t="s">
        <v>2282</v>
      </c>
      <c r="E13" s="2" t="s">
        <v>2283</v>
      </c>
    </row>
    <row r="14" spans="1:6">
      <c r="A14" s="1" t="s">
        <v>13</v>
      </c>
      <c r="B14" s="1" t="s">
        <v>2284</v>
      </c>
      <c r="C14" s="2" t="s">
        <v>2285</v>
      </c>
      <c r="D14" s="2" t="s">
        <v>2286</v>
      </c>
      <c r="E14" s="2" t="s">
        <v>2287</v>
      </c>
    </row>
    <row r="15" spans="1:6">
      <c r="A15" s="1" t="s">
        <v>14</v>
      </c>
      <c r="B15" s="1" t="s">
        <v>2288</v>
      </c>
      <c r="C15" s="2" t="s">
        <v>2289</v>
      </c>
      <c r="D15" s="2" t="s">
        <v>2290</v>
      </c>
      <c r="E15" s="2" t="s">
        <v>2291</v>
      </c>
    </row>
    <row r="16" spans="1:6">
      <c r="A16" s="1" t="s">
        <v>15</v>
      </c>
      <c r="C16" s="2" t="s">
        <v>2292</v>
      </c>
      <c r="D16" s="2" t="s">
        <v>2293</v>
      </c>
      <c r="E16" s="2" t="s">
        <v>2294</v>
      </c>
    </row>
    <row r="17" spans="1:5">
      <c r="A17" s="1" t="s">
        <v>16</v>
      </c>
      <c r="C17" s="2" t="s">
        <v>2295</v>
      </c>
      <c r="D17" s="2" t="s">
        <v>2296</v>
      </c>
      <c r="E17" s="2" t="s">
        <v>2297</v>
      </c>
    </row>
    <row r="18" spans="1:5">
      <c r="A18" s="1" t="s">
        <v>17</v>
      </c>
      <c r="C18" s="2" t="s">
        <v>2298</v>
      </c>
      <c r="D18" s="2" t="s">
        <v>2299</v>
      </c>
      <c r="E18" s="2" t="s">
        <v>2300</v>
      </c>
    </row>
    <row r="19" spans="1:5">
      <c r="A19" s="1" t="s">
        <v>18</v>
      </c>
    </row>
    <row r="20" spans="1:5">
      <c r="A20" s="1" t="s">
        <v>19</v>
      </c>
      <c r="C20" s="2" t="s">
        <v>2301</v>
      </c>
      <c r="D20" s="2" t="s">
        <v>2302</v>
      </c>
      <c r="E20" s="2" t="s">
        <v>2303</v>
      </c>
    </row>
    <row r="21" spans="1:5">
      <c r="A21" s="1" t="s">
        <v>20</v>
      </c>
      <c r="C21" s="2" t="s">
        <v>2304</v>
      </c>
      <c r="D21" s="2" t="s">
        <v>2305</v>
      </c>
      <c r="E21" s="2" t="s">
        <v>2306</v>
      </c>
    </row>
    <row r="22" spans="1:5">
      <c r="A22" s="1" t="s">
        <v>21</v>
      </c>
      <c r="C22" s="2" t="s">
        <v>2307</v>
      </c>
      <c r="D22" s="2" t="s">
        <v>2308</v>
      </c>
      <c r="E22" s="2" t="s">
        <v>2309</v>
      </c>
    </row>
    <row r="23" spans="1:5">
      <c r="A23" s="1" t="s">
        <v>22</v>
      </c>
      <c r="C23" s="3" t="s">
        <v>2310</v>
      </c>
      <c r="D23" s="3" t="s">
        <v>2311</v>
      </c>
      <c r="E23" s="3" t="s">
        <v>2312</v>
      </c>
    </row>
    <row r="24" spans="1:5">
      <c r="A24" s="1" t="s">
        <v>23</v>
      </c>
      <c r="C24" s="3" t="s">
        <v>2313</v>
      </c>
      <c r="D24" s="3" t="s">
        <v>2314</v>
      </c>
      <c r="E24" s="3" t="s">
        <v>2315</v>
      </c>
    </row>
    <row r="25" spans="1:5">
      <c r="A25" s="1" t="s">
        <v>24</v>
      </c>
      <c r="C25" s="3" t="s">
        <v>2316</v>
      </c>
      <c r="D25" s="3" t="s">
        <v>2317</v>
      </c>
      <c r="E25" s="3" t="s">
        <v>2318</v>
      </c>
    </row>
    <row r="26" spans="1:5">
      <c r="A26" s="1" t="s">
        <v>25</v>
      </c>
      <c r="C26" s="3" t="s">
        <v>2319</v>
      </c>
      <c r="D26" s="3" t="s">
        <v>2320</v>
      </c>
      <c r="E26" s="3" t="s">
        <v>2321</v>
      </c>
    </row>
    <row r="27" spans="1:5">
      <c r="A27" s="1" t="s">
        <v>26</v>
      </c>
      <c r="C27" s="3" t="s">
        <v>2322</v>
      </c>
      <c r="D27" s="3" t="s">
        <v>2323</v>
      </c>
      <c r="E27" s="3" t="s">
        <v>2324</v>
      </c>
    </row>
    <row r="28" spans="1:5">
      <c r="A28" s="1" t="s">
        <v>27</v>
      </c>
      <c r="C28" s="3" t="s">
        <v>2325</v>
      </c>
      <c r="D28" s="3" t="s">
        <v>2326</v>
      </c>
      <c r="E28" s="3" t="s">
        <v>2327</v>
      </c>
    </row>
    <row r="29" spans="1:5">
      <c r="A29" s="1" t="s">
        <v>28</v>
      </c>
      <c r="C29" s="3" t="s">
        <v>2328</v>
      </c>
      <c r="D29" s="3" t="s">
        <v>2329</v>
      </c>
      <c r="E29" s="3" t="s">
        <v>23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I A A B Q S w M E F A A C A A g A K g U M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C o F D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B Q x Z 7 p J i E F g F A A C e F w A A E w A c A E Z v c m 1 1 b G F z L 1 N l Y 3 R p b 2 4 x L m 0 g o h g A K K A U A A A A A A A A A A A A A A A A A A A A A A A A A A A A 7 V j f b 9 s 2 E H 4 P k P + B 8 F 5 s z A m Q d l s f i m L o P H c t 1 r T Y k i H Y g q C g p Z P F W i Q F k o q j B f n f 9 5 H 6 U d t S 4 q R x s Q J b X 5 q I 5 H f f f X d H 3 s V S 5 I R W 7 K T 6 / + j 5 / t 7 + n k 2 5 o Z i d 8 l l G R + w F y 8 j t 7 z H 8 O 9 G F i Q h f p l c R Z Y e T w h h S 7 k y b x U z r x X B 0 f f 6 O S 3 o x q E 4 O L m 7 O J 1 o 5 b L k Y V w D f D C Y p V 3 M P X u Y 0 A F L Y e n h q u L K J N n K i s 0 I q v 2 i H l b X x 9 f X g V E i y j s t 8 M G Y O a y z m j h w + 3 o z Z 9 W C i C + V M 2 a w 5 u n L h O / t L 5 G y i Y 2 J Y e q P c D 9 8 d e u C w 9 g u p m E z n y B u V Z A W p S K g 5 S 3 j k t L G d P a / F P C X D p n E R 8 a B d d 4 d e s k w s K C u Z s M y l 3 L F S F 2 w p s o w t I R a D p 0 w r Y i T z T J c A 8 x + e s p K 4 s Q w / S m 2 I / d j B P d N F F l d Q D Q p n k Z Y 5 V y V b p t o S k 8 J a z w l 2 l X Y s y g A J G j E l Q k F 1 r m K W F 7 N M R P i Y a + s o P r y L / v J B F v E j z 8 T c G 1 o K l 8 J z E q a 2 x 3 h I s O A e X Z J q F o 2 G j q 7 H 2 c 9 m 4 f 2 e G U T Q B 9 H q S P C M C e y t r W w k w p m P T o g S Q C A I G F F C x u e / N + Y x S F 0 K o 5 V E H g f b I N I V 7 S w V U c p 0 E o B m l I H 9 t I 6 u 3 X T A i 3 M b Q v g G G B 8 4 t W m 9 T S X U Z 8 W 2 V s j p C l m o v r T p U o s A 4 I l l K F u L L P E S A g P Q h r 2 0 u T A h s y H c R z 3 r R Q S P h u k x V 3 y O H O 6 J k n d U F y 6 Y 8 b 4 I 1 R h Z c g d O W 7 g m O g P Z E E Z y R V 5 j e y v e 7 d b p B x Z K E D H l l r 3 l I j 5 4 n y R N o M g y Q x F 0 h q A t J k 4 8 o q a f 3 V b T D e x U c p E x H s e G r N 1 c f I V j X o d X w i D U 7 f 2 Q V B J W M R y j A K o M D h + l U E I W k t F V j h s d S S x x A a c g j c r k p v Q J 8 h q X Q F e y l 4 k D 5 + 9 7 b b D E a I m 6 W u 7 K 2 P 3 i 8 + 7 9 w e / T 4 / e n 0 7 Y S c 4 2 b p N y U 6 e x 2 T r y + c 5 K G 0 j L F 1 d N U E J 4 U 4 z z u q q / D 4 9 o J s E / 9 f V m d H P V a / V V g A 9 D b y 6 h 1 b D V D O 0 f X 3 S / 8 U w Q B Z F N I q W a F R T b y W W H F J f l d M X 5 z Y X u e c T z B U E y E G L E 5 O W 9 n g f B U l 1 i N 4 h W M f U I G P U W 4 c F n O r e v L b O n J o 1 T X 7 q o Z h f T 2 A j W l h p s b I s a 8 E w M P o p F C C j b D Y U X + u W F J 4 e u D a I E r m f h i 7 J E g O 4 w R z 1 x a t g 9 F h Z + J B F c U B F c R 9 Q p e s Z M c 4 n o r K c 9 z 4 c X z 7 1 r 1 l H j B a q n u Q E h M Y R 1 u u Q q m 3 r 9 e n j e j t m k 5 y T P h W N W b s F n J f q Z M S I G C + d T B T K + Q A P F b Y V 2 1 b d j b 2 N j h R g c E W j u 9 + Q N T E D s M P 5 y i 4 H 4 q W 7 b D w R h b f i u 0 o x N X g t 3 E X o 7 G v r 1 j W J a e E P w Z B i I K g f M e h K I d M U m O s / M T M n h N x d / o G j w 0 N j t T 0 E X I L n / o u o G 5 8 e q x 3 T k 2 6 u 0 f j 7 Y 0 k H c F b r x b 3 T / d b / d J m 6 P H 5 s 3 R a u I 8 7 m X / G j P m M R 7 1 p 8 q T z 0 + V o 5 V c 2 V U T t Z I k p 0 Z I 6 V n i + 6 0 k N + P / Z G e c v N l D z + E L t q O 9 N m 5 G + 3 t C 9 a r Q H U I / P G I M / f D f H U S f s j 8 R N / y u C k M 9 X V j V V Y U n e K 3 7 Q o u x s O 1 M F a H / E a 7 r 1 h 9 q I 9 y + j 2 s 7 I Q + 6 M h A 2 Y P / a n F c 7 O / 2 U v x 0 q D x z Y + o v i / 7 H s H m P Z R w 1 J + H q y V L M X c q / U S W L v / I N A 0 0 Q + + 7 a e V w L A 6 v T V P d 4 7 a b W r x 1 t G m a Q e x Z L V U W z L F P W w a a l P r r Y I l D 4 w J P E K N 5 L 1 + N f A n l S M t 8 0 x 6 1 n z s E F m n e L W + Q X t / L z A k p 9 a / F j C W Y p + R 4 M k L A r X H 2 p Z 0 a i q t h p N Y k S w x / P t s w c S q k p 8 w B 2 s z h i 3 1 N B n T R l 9 E F v G j H s 3 j L u c M x 5 e x V 9 x i 3 h v L 7 7 k B P G Y e 3 G 9 D V r n 9 v w f U E s B A i 0 A F A A C A A g A K g U M W d O 9 8 b m l A A A A 9 g A A A B I A A A A A A A A A A A A A A A A A A A A A A E N v b m Z p Z y 9 Q Y W N r Y W d l L n h t b F B L A Q I t A B Q A A g A I A C o F D F k P y u m r p A A A A O k A A A A T A A A A A A A A A A A A A A A A A P E A A A B b Q 2 9 u d G V u d F 9 U e X B l c 1 0 u e G 1 s U E s B A i 0 A F A A C A A g A K g U M W e 6 S Y h B Y B Q A A n h c A A B M A A A A A A A A A A A A A A A A A 4 g E A A E Z v c m 1 1 b G F z L 1 N l Y 3 R p b 2 4 x L m 1 Q S w U G A A A A A A M A A w D C A A A A h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E 4 A A A A A A A D W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0 N z k z O D I t Y 2 I 0 M i 0 0 M z R l L T g 2 M W Y t O W M 1 M T Q z Y j N l N T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I 3 N S I g L z 4 8 R W 5 0 c n k g V H l w Z T 0 i R m l s b E V y c m 9 y Q 2 9 k Z S I g V m F s d W U 9 I n N V b m t u b 3 d u I i A v P j x F b n R y e S B U e X B l P S J G a W x s R X J y b 3 J D b 3 V u d C I g V m F s d W U 9 I m w z O T M i I C 8 + P E V u d H J 5 I F R 5 c G U 9 I k Z p b G x M Y X N 0 V X B k Y X R l Z C I g V m F s d W U 9 I m Q y M D I 0 L T A 4 L T E x V D E 3 O j Q 5 O j U w L j c x N j Y 5 N T h a I i A v P j x F b n R y e S B U e X B l P S J G a W x s Q 2 9 s d W 1 u V H l w Z X M i I F Z h b H V l P S J z Q n d Z R E J n W U d C Z 1 l H Q X d Z R 0 J n W U d C Z 0 F B Q U F Z R 0 F B Q U F B Q U F B Q U F B P S I g L z 4 8 R W 5 0 c n k g V H l w Z T 0 i R m l s b E N v b H V t b k 5 h b W V z I i B W Y W x 1 Z T 0 i c 1 s m c X V v d D t U a W 1 l c 3 R h b X A m c X V v d D s s J n F 1 b 3 Q 7 Q 2 9 1 b n R y e S Z x d W 9 0 O y w m c X V v d D s g W m l w I E N v Z G U g J n F 1 b 3 Q 7 L C Z x d W 9 0 O 0 d l b m R l c i Z x d W 9 0 O y w m c X V v d D t J b m Z s d W V u Y 2 l u Z y B m Y W N 0 b 3 J z J n F 1 b 3 Q 7 L C Z x d W 9 0 O 0 h p Z 2 h l c i B F Z H V j Y X R p b 2 4 g J n F 1 b 3 Q 7 L C Z x d W 9 0 O 0 h v d y B s a W t l b H k g a X M g d G h h d C B 5 b 3 U g d 2 l s b C B 3 b 3 J r I G Z v c i B v b m U g Z W 1 w b G 9 5 Z X I g Z m 9 y I D M g e W V h c n M g b 3 I g b W 9 y Z S A / J n F 1 b 3 Q 7 L C Z x d W 9 0 O 1 d v d W x k I H l v d S B 3 b 3 J r I G Z v c i B h I G N v b X B h b n k g d 2 h v c 2 U g b W l z c 2 l v b i B p c y B u b 3 Q g Y 2 x l Y X J s e S B k Z W Z p b m V k I G F u Z C B w d W J s a W N s e S B w b 3 N 0 Z W Q u J n F 1 b 3 Q 7 L C Z x d W 9 0 O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Z x d W 9 0 O y w m c X V v d D t I b 3 c g b G l r Z W x 5 I H d v d W x k I H l v d S B 3 b 3 J r I G Z v c i B h I G N v b X B h b n k g d 2 h v c 2 U g b W l z c 2 l v b i B p c y B u b 3 Q g Y n J p b m d p b m c g c 2 9 j a W F s I G l t c G F j d C A / J n F 1 b 3 Q 7 L C Z x d W 9 0 O 1 d o Y X Q g a X M g d G h l I G 1 v c 3 Q g c H J l Z m V y c m V k I H d v c m t p b m c g Z W 5 2 a X J v b m 1 l b n Q g Z m 9 y I H l v d S 4 m c X V v d D s s J n F 1 b 3 Q 7 V 2 h p Y 2 g g b 2 Y g d G h l I G J l b G 9 3 I E V t c G x v e W V y c y B 3 b 3 V s Z C B 5 b 3 U g d 2 9 y a y B 3 a X R o L i Z x d W 9 0 O y w m c X V v d D t X a G l j a C B 0 e X B l I G 9 m I G x l Y X J u a W 5 n I G V u d m l y b 2 5 t Z W 5 0 I H R o Y X Q g e W 9 1 I G F y Z S B t b 3 N 0 I G x p a 2 V s e S B 0 b y B 3 b 3 J r I G l u I D 8 m c X V v d D s s J n F 1 b 3 Q 7 V 2 h p Y 2 g g b 2 Y g d G h l I G J l b G 9 3 I G N h c m V l c n M g b G 9 v a 3 M g Y 2 x v c 2 U g d G 8 g e W 9 1 c i B B c 3 B p c m F 0 a W 9 u Y W w g a m 9 i I D 8 m c X V v d D s s J n F 1 b 3 Q 7 V 2 h h d C B 0 e X B l I G 9 m I E 1 h b m F n Z X I g d 2 9 1 b G Q g e W 9 1 I H d v c m s g Z m 9 y I H d p d G h v d X Q g b G 9 v a 2 l u Z y B p b n R v I H l v d X I g d 2 F 0 Y 2 g g P y Z x d W 9 0 O y w m c X V v d D t X a G l j a C B v Z i B 0 a G U g Z m 9 s b G 9 3 a W 5 n I H N l d H V w I H l v d S B 3 b 3 V s Z C B s a W t l I H R v I H d v c m s g P y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9 y I H R o Z S B G a X J z d C A z I H l l Y X J z I G 9 m I H l v d X I g Y 2 F y Z W V y L C B 3 a G F 0 I G l z I H l v d X I g b W l u a W 1 1 b S B l e H B l Y 3 R l Z C B t b 2 5 0 a G x 5 I H N h b G F y e S B p b i B I Y W 5 k P y Z x d W 9 0 O y w m c X V v d D t B Z n R l c i A 1 I H l l Y X J z I G 9 m I H l v d X I g Y 2 F y Z W V y I G Z y b 2 0 g b m 9 3 L C B 3 a G F 0 I G l z I H l v d X I g b W l u a W 1 1 b S B l e H B l Y 3 R l Z C B t b 2 5 0 a G x 5 I H N h b G F y e S B p b i B I Y W 5 k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s g W m l w I E N v Z G U g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G Z h Y 3 R v c n M s N H 0 m c X V v d D s s J n F 1 b 3 Q 7 U 2 V j d G l v b j E v V G F i b G U x L 0 F 1 d G 9 S Z W 1 v d m V k Q 2 9 s d W 1 u c z E u e 0 h p Z 2 h l c i B F Z H V j Y X R p b 2 4 g L D V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X V 0 b 1 J l b W 9 2 Z W R D b 2 x 1 b W 5 z M S 5 7 V 2 h h d C B p c y B 0 a G U g b W 9 z d C B w c m V m Z X J y Z W Q g d 2 9 y a 2 l u Z y B l b n Z p c m 9 u b W V u d C B m b 3 I g e W 9 1 L i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I F p p c C B D b 2 R l I C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m Y W N 0 b 3 J z L D R 9 J n F 1 b 3 Q 7 L C Z x d W 9 0 O 1 N l Y 3 R p b 2 4 x L 1 R h Y m x l M S 9 B d X R v U m V t b 3 Z l Z E N v b H V t b n M x L n t I a W d o Z X I g R W R 1 Y 2 F 0 a W 9 u I C w 1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M y B 5 Z W F y c y B v c i B t b 3 J l I D 8 s N n 0 m c X V v d D s s J n F 1 b 3 Q 7 U 2 V j d G l v b j E v V G F i b G U x L 0 F 1 d G 9 S Z W 1 v d m V k Q 2 9 s d W 1 u c z E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F 1 d G 9 S Z W 1 v d m V k Q 2 9 s d W 1 u c z E u e 1 d o Y X Q g a X M g d G h l I G 1 v c 3 Q g c H J l Z m V y c m V k I H d v c m t p b m c g Z W 5 2 a X J v b m 1 l b n Q g Z m 9 y I H l v d S 4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m F h M j E z N C 1 l Z j c z L T R j Y T U t Y j B i Y i 0 x O D A 0 M G Y 2 M W N k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O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5 O j E w O j E 0 L j M 2 N z c 4 N z B a I i A v P j x F b n R y e S B U e X B l P S J G a W x s Q 2 9 s d W 1 u V H l w Z X M i I F Z h b H V l P S J z Q n d Z R E J n W U d C Z 1 l H Q X d Z R 0 J n W U d C Z 1 l H Q m d Z R 0 J n W U d C Z 1 l H Q m d Z P S I g L z 4 8 R W 5 0 c n k g V H l w Z T 0 i R m l s b E N v b H V t b k 5 h b W V z I i B W Y W x 1 Z T 0 i c 1 s m c X V v d D t U a W 1 l c 3 R h b X A m c X V v d D s s J n F 1 b 3 Q 7 Q 2 9 1 b n R y e S Z x d W 9 0 O y w m c X V v d D s g W m l w I E N v Z G U g J n F 1 b 3 Q 7 L C Z x d W 9 0 O 0 d l b m R l c i Z x d W 9 0 O y w m c X V v d D t J b m Z s d W V u Y 2 l u Z y B m Y W N 0 b 3 J z J n F 1 b 3 Q 7 L C Z x d W 9 0 O 0 h p Z 2 h l c i B F Z H V j Y X R p b 2 4 g J n F 1 b 3 Q 7 L C Z x d W 9 0 O z M g W W V h c i B 0 Z W 5 1 c m U m c X V v d D s s J n F 1 b 3 Q 7 V 2 9 y a 2 l u Z y B 3 a X R o I G N v b X B h b n k g d G h h d C B s Y W N r c y B t a X N z a W 9 u I G N s Y X J p d H k m c X V v d D s s J n F 1 b 3 Q 7 V W 5 s a W t l b H k g d G 8 g d 2 9 y a y B m b 3 I g Y 2 9 t c G F u e S B 3 a X R o I G 1 p c 2 F s a W d u Z W Q g b W l z c 2 l v b i A m c X V v d D s s J n F 1 b 3 Q 7 S G 9 3 I G x p a 2 V s e S B 3 b 3 V s Z C B 5 b 3 U g d 2 9 y a y B m b 3 I g Y S B j b 2 1 w Y W 5 5 I H d o b 3 N l I G 1 p c 3 N p b 2 4 g a X M g b m 9 0 I G J y a W 5 n a W 5 n I H N v Y 2 l h b C B p b X B h Y 3 Q g P y Z x d W 9 0 O y w m c X V v d D t X b 3 J r a W 5 n I E V u d m l y b 2 5 t Z W 5 0 J n F 1 b 3 Q 7 L C Z x d W 9 0 O 0 V t c G x v e W V y c y B 3 b 3 V s Z C B 5 b 3 U g d 2 9 y a y B 3 a X R o L i Z x d W 9 0 O y w m c X V v d D s g b G V h c m 5 p b m c g Z W 5 2 a X J v b m 1 l b n Q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G p v a W 4 g Y S B j b 2 1 w Y W 5 5 I H d p d G g g c m V j Z W 5 0 I G x h e W 9 m Z n M / J n F 1 b 3 Q 7 L C Z x d W 9 0 O 0 h v d y B s a W t l b H k g d G 8 g c 3 R h e S A 3 K y B 5 Z W F y c y B 3 a X R o I G 9 u Z S B l b X B s b 3 l l c j 8 m c X V v d D s s J n F 1 b 3 Q 7 R W 1 h a W w g Y W R k c m V z c y Z x d W 9 0 O y w m c X V v d D t N a W 5 p b X V t I G V 4 c G V j d G V k I G 1 v b n R o b H k g c 2 F s Y X J 5 I G Z v c i B 0 a G U g Z m l y c 3 Q g M y B 5 Z W F y c z 8 m c X V v d D s s J n F 1 b 3 Q 7 Q W Z 0 Z X I g N S B 5 Z W F y c y w g d 2 h h d C B p c y B 5 b 3 V y I G 1 p b m l t d W 0 g Z X h w Z W N 0 Z W Q g b W 9 u d G h s e S B z Y W x h c n k / J n F 1 b 3 Q 7 L C Z x d W 9 0 O 1 d v c m s g Z m 9 y I G E g b m 8 t c m V t b 3 R l I G N v b X B h b n k / J n F 1 b 3 Q 7 L C Z x d W 9 0 O 0 V 4 c G V j d G V k I F N h b G F y e S A o T W 9 u d G h s e S B p b i B o Y W 5 k I H N h b G F y e S k m c X V v d D s s J n F 1 b 3 Q 7 V 2 h h d C B L a W 5 k I G 9 m I G N v b X B h b n k g d 2 9 1 b G Q g e W 9 1 I G x p a 2 U g d G 8 g d 2 9 y a y Z x d W 9 0 O y w m c X V v d D t X b 3 J r I H V u Z G V y I G E g b W F u Y W d l c i B 3 a G 8 g d X N l c y B h Y n V z a X Z l I G x h b m d 1 Y W d l I G 9 y I G h h c y B h I G h p c 3 R v c n k g b 2 Y g a X Q / J n F 1 b 3 Q 7 L C Z x d W 9 0 O 0 h v d y B t Y W 5 5 I H d v c m t p b m c g a G 9 1 c n M g Z G F p b H k / J n F 1 b 3 Q 7 L C Z x d W 9 0 O 0 h v d y B v Z n R l b i B k b y B 5 b 3 U g b m V l Z C B h I G Z 1 b G w g d 2 V l a y B v Z m Y g Z m 9 y I H d v c m s t b G l m Z S B i Y W x h b m N l P y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1 R p b W V z d G F t c C w w f S Z x d W 9 0 O y w m c X V v d D t T Z W N 0 a W 9 u M S 9 U Y W J s Z T F f M S 9 B d X R v U m V t b 3 Z l Z E N v b H V t b n M x L n t D b 3 V u d H J 5 L D F 9 J n F 1 b 3 Q 7 L C Z x d W 9 0 O 1 N l Y 3 R p b 2 4 x L 1 R h Y m x l M V 8 x L 0 F 1 d G 9 S Z W 1 v d m V k Q 2 9 s d W 1 u c z E u e y B a a X A g Q 2 9 k Z S A s M n 0 m c X V v d D s s J n F 1 b 3 Q 7 U 2 V j d G l v b j E v V G F i b G U x X z E v Q X V 0 b 1 J l b W 9 2 Z W R D b 2 x 1 b W 5 z M S 5 7 R 2 V u Z G V y L D N 9 J n F 1 b 3 Q 7 L C Z x d W 9 0 O 1 N l Y 3 R p b 2 4 x L 1 R h Y m x l M V 8 x L 0 F 1 d G 9 S Z W 1 v d m V k Q 2 9 s d W 1 u c z E u e 0 l u Z m x 1 Z W 5 j a W 5 n I G Z h Y 3 R v c n M s N H 0 m c X V v d D s s J n F 1 b 3 Q 7 U 2 V j d G l v b j E v V G F i b G U x X z E v Q X V 0 b 1 J l b W 9 2 Z W R D b 2 x 1 b W 5 z M S 5 7 S G l n a G V y I E V k d W N h d G l v b i A s N X 0 m c X V v d D s s J n F 1 b 3 Q 7 U 2 V j d G l v b j E v V G F i b G U x X z E v Q X V 0 b 1 J l b W 9 2 Z W R D b 2 x 1 b W 5 z M S 5 7 M y B Z Z W F y I H R l b n V y Z S w 2 f S Z x d W 9 0 O y w m c X V v d D t T Z W N 0 a W 9 u M S 9 U Y W J s Z T F f M S 9 B d X R v U m V t b 3 Z l Z E N v b H V t b n M x L n t X b 3 J r a W 5 n I H d p d G g g Y 2 9 t c G F u e S B 0 a G F 0 I G x h Y 2 t z I G 1 p c 3 N p b 2 4 g Y 2 x h c m l 0 e S w 3 f S Z x d W 9 0 O y w m c X V v d D t T Z W N 0 a W 9 u M S 9 U Y W J s Z T F f M S 9 B d X R v U m V t b 3 Z l Z E N v b H V t b n M x L n t V b m x p a 2 V s e S B 0 b y B 3 b 3 J r I G Z v c i B j b 2 1 w Y W 5 5 I H d p d G g g b W l z Y W x p Z 2 5 l Z C B t a X N z a W 9 u I C w 4 f S Z x d W 9 0 O y w m c X V v d D t T Z W N 0 a W 9 u M S 9 U Y W J s Z T F f M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V 8 x L 0 F 1 d G 9 S Z W 1 v d m V k Q 2 9 s d W 1 u c z E u e 1 d v c m t p b m c g R W 5 2 a X J v b m 1 l b n Q s M T B 9 J n F 1 b 3 Q 7 L C Z x d W 9 0 O 1 N l Y 3 R p b 2 4 x L 1 R h Y m x l M V 8 x L 0 F 1 d G 9 S Z W 1 v d m V k Q 2 9 s d W 1 u c z E u e 0 V t c G x v e W V y c y B 3 b 3 V s Z C B 5 b 3 U g d 2 9 y a y B 3 a X R o L i w x M X 0 m c X V v d D s s J n F 1 b 3 Q 7 U 2 V j d G l v b j E v V G F i b G U x X z E v Q X V 0 b 1 J l b W 9 2 Z W R D b 2 x 1 b W 5 z M S 5 7 I G x l Y X J u a W 5 n I G V u d m l y b 2 5 t Z W 5 0 I G 1 v c 3 Q g b G l r Z W x 5 I H R v I H d v c m s g a W 4 g P y w x M n 0 m c X V v d D s s J n F 1 b 3 Q 7 U 2 V j d G l v b j E v V G F i b G U x X z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V 8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V 8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F f M S 9 B d X R v U m V t b 3 Z l Z E N v b H V t b n M x L n t X b 3 V s Z C B 5 b 3 U g a m 9 p b i B h I G N v b X B h b n k g d 2 l 0 a C B y Z W N l b n Q g b G F 5 b 2 Z m c z 8 s M T Z 9 J n F 1 b 3 Q 7 L C Z x d W 9 0 O 1 N l Y 3 R p b 2 4 x L 1 R h Y m x l M V 8 x L 0 F 1 d G 9 S Z W 1 v d m V k Q 2 9 s d W 1 u c z E u e 0 h v d y B s a W t l b H k g d G 8 g c 3 R h e S A 3 K y B 5 Z W F y c y B 3 a X R o I G 9 u Z S B l b X B s b 3 l l c j 8 s M T d 9 J n F 1 b 3 Q 7 L C Z x d W 9 0 O 1 N l Y 3 R p b 2 4 x L 1 R h Y m x l M V 8 x L 0 F 1 d G 9 S Z W 1 v d m V k Q 2 9 s d W 1 u c z E u e 0 V t Y W l s I G F k Z H J l c 3 M s M T h 9 J n F 1 b 3 Q 7 L C Z x d W 9 0 O 1 N l Y 3 R p b 2 4 x L 1 R h Y m x l M V 8 x L 0 F 1 d G 9 S Z W 1 v d m V k Q 2 9 s d W 1 u c z E u e 0 1 p b m l t d W 0 g Z X h w Z W N 0 Z W Q g b W 9 u d G h s e S B z Y W x h c n k g Z m 9 y I H R o Z S B m a X J z d C A z I H l l Y X J z P y w x O X 0 m c X V v d D s s J n F 1 b 3 Q 7 U 2 V j d G l v b j E v V G F i b G U x X z E v Q X V 0 b 1 J l b W 9 2 Z W R D b 2 x 1 b W 5 z M S 5 7 Q W Z 0 Z X I g N S B 5 Z W F y c y w g d 2 h h d C B p c y B 5 b 3 V y I G 1 p b m l t d W 0 g Z X h w Z W N 0 Z W Q g b W 9 u d G h s e S B z Y W x h c n k / L D I w f S Z x d W 9 0 O y w m c X V v d D t T Z W N 0 a W 9 u M S 9 U Y W J s Z T F f M S 9 B d X R v U m V t b 3 Z l Z E N v b H V t b n M x L n t X b 3 J r I G Z v c i B h I G 5 v L X J l b W 9 0 Z S B j b 2 1 w Y W 5 5 P y w y M X 0 m c X V v d D s s J n F 1 b 3 Q 7 U 2 V j d G l v b j E v V G F i b G U x X z E v Q X V 0 b 1 J l b W 9 2 Z W R D b 2 x 1 b W 5 z M S 5 7 R X h w Z W N 0 Z W Q g U 2 F s Y X J 5 I C h N b 2 5 0 a G x 5 I G l u I G h h b m Q g c 2 F s Y X J 5 K S w y M n 0 m c X V v d D s s J n F 1 b 3 Q 7 U 2 V j d G l v b j E v V G F i b G U x X z E v Q X V 0 b 1 J l b W 9 2 Z W R D b 2 x 1 b W 5 z M S 5 7 V 2 h h d C B L a W 5 k I G 9 m I G N v b X B h b n k g d 2 9 1 b G Q g e W 9 1 I G x p a 2 U g d G 8 g d 2 9 y a y w y M 3 0 m c X V v d D s s J n F 1 b 3 Q 7 U 2 V j d G l v b j E v V G F i b G U x X z E v Q X V 0 b 1 J l b W 9 2 Z W R D b 2 x 1 b W 5 z M S 5 7 V 2 9 y a y B 1 b m R l c i B h I G 1 h b m F n Z X I g d 2 h v I H V z Z X M g Y W J 1 c 2 l 2 Z S B s Y W 5 n d W F n Z S B v c i B o Y X M g Y S B o a X N 0 b 3 J 5 I G 9 m I G l 0 P y w y N H 0 m c X V v d D s s J n F 1 b 3 Q 7 U 2 V j d G l v b j E v V G F i b G U x X z E v Q X V 0 b 1 J l b W 9 2 Z W R D b 2 x 1 b W 5 z M S 5 7 S G 9 3 I G 1 h b n k g d 2 9 y a 2 l u Z y B o b 3 V y c y B k Y W l s e T 8 s M j V 9 J n F 1 b 3 Q 7 L C Z x d W 9 0 O 1 N l Y 3 R p b 2 4 x L 1 R h Y m x l M V 8 x L 0 F 1 d G 9 S Z W 1 v d m V k Q 2 9 s d W 1 u c z E u e 0 h v d y B v Z n R l b i B k b y B 5 b 3 U g b m V l Z C B h I G Z 1 b G w g d 2 V l a y B v Z m Y g Z m 9 y I H d v c m s t b G l m Z S B i Y W x h b m N l P y w y N n 0 m c X V v d D s s J n F 1 b 3 Q 7 U 2 V j d G l v b j E v V G F i b G U x X z E v Q X V 0 b 1 J l b W 9 2 Z W R D b 2 x 1 b W 5 z M S 5 7 V 2 h h d C B 3 b 3 V s Z C B t Y W t l I H l v d S B o Y X B w a W V y I G F u Z C B w c m 9 k d W N 0 a X Z l I G F 0 I H d v c m s s M j d 9 J n F 1 b 3 Q 7 L C Z x d W 9 0 O 1 N l Y 3 R p b 2 4 x L 1 R h Y m x l M V 8 x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F f M S 9 B d X R v U m V t b 3 Z l Z E N v b H V t b n M x L n t U a W 1 l c 3 R h b X A s M H 0 m c X V v d D s s J n F 1 b 3 Q 7 U 2 V j d G l v b j E v V G F i b G U x X z E v Q X V 0 b 1 J l b W 9 2 Z W R D b 2 x 1 b W 5 z M S 5 7 Q 2 9 1 b n R y e S w x f S Z x d W 9 0 O y w m c X V v d D t T Z W N 0 a W 9 u M S 9 U Y W J s Z T F f M S 9 B d X R v U m V t b 3 Z l Z E N v b H V t b n M x L n s g W m l w I E N v Z G U g L D J 9 J n F 1 b 3 Q 7 L C Z x d W 9 0 O 1 N l Y 3 R p b 2 4 x L 1 R h Y m x l M V 8 x L 0 F 1 d G 9 S Z W 1 v d m V k Q 2 9 s d W 1 u c z E u e 0 d l b m R l c i w z f S Z x d W 9 0 O y w m c X V v d D t T Z W N 0 a W 9 u M S 9 U Y W J s Z T F f M S 9 B d X R v U m V t b 3 Z l Z E N v b H V t b n M x L n t J b m Z s d W V u Y 2 l u Z y B m Y W N 0 b 3 J z L D R 9 J n F 1 b 3 Q 7 L C Z x d W 9 0 O 1 N l Y 3 R p b 2 4 x L 1 R h Y m x l M V 8 x L 0 F 1 d G 9 S Z W 1 v d m V k Q 2 9 s d W 1 u c z E u e 0 h p Z 2 h l c i B F Z H V j Y X R p b 2 4 g L D V 9 J n F 1 b 3 Q 7 L C Z x d W 9 0 O 1 N l Y 3 R p b 2 4 x L 1 R h Y m x l M V 8 x L 0 F 1 d G 9 S Z W 1 v d m V k Q 2 9 s d W 1 u c z E u e z M g W W V h c i B 0 Z W 5 1 c m U s N n 0 m c X V v d D s s J n F 1 b 3 Q 7 U 2 V j d G l v b j E v V G F i b G U x X z E v Q X V 0 b 1 J l b W 9 2 Z W R D b 2 x 1 b W 5 z M S 5 7 V 2 9 y a 2 l u Z y B 3 a X R o I G N v b X B h b n k g d G h h d C B s Y W N r c y B t a X N z a W 9 u I G N s Y X J p d H k s N 3 0 m c X V v d D s s J n F 1 b 3 Q 7 U 2 V j d G l v b j E v V G F i b G U x X z E v Q X V 0 b 1 J l b W 9 2 Z W R D b 2 x 1 b W 5 z M S 5 7 V W 5 s a W t l b H k g d G 8 g d 2 9 y a y B m b 3 I g Y 2 9 t c G F u e S B 3 a X R o I G 1 p c 2 F s a W d u Z W Q g b W l z c 2 l v b i A s O H 0 m c X V v d D s s J n F 1 b 3 Q 7 U 2 V j d G l v b j E v V G F i b G U x X z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F f M S 9 B d X R v U m V t b 3 Z l Z E N v b H V t b n M x L n t X b 3 J r a W 5 n I E V u d m l y b 2 5 t Z W 5 0 L D E w f S Z x d W 9 0 O y w m c X V v d D t T Z W N 0 a W 9 u M S 9 U Y W J s Z T F f M S 9 B d X R v U m V t b 3 Z l Z E N v b H V t b n M x L n t F b X B s b 3 l l c n M g d 2 9 1 b G Q g e W 9 1 I H d v c m s g d 2 l 0 a C 4 s M T F 9 J n F 1 b 3 Q 7 L C Z x d W 9 0 O 1 N l Y 3 R p b 2 4 x L 1 R h Y m x l M V 8 x L 0 F 1 d G 9 S Z W 1 v d m V k Q 2 9 s d W 1 u c z E u e y B s Z W F y b m l u Z y B l b n Z p c m 9 u b W V u d C B t b 3 N 0 I G x p a 2 V s e S B 0 b y B 3 b 3 J r I G l u I D 8 s M T J 9 J n F 1 b 3 Q 7 L C Z x d W 9 0 O 1 N l Y 3 R p b 2 4 x L 1 R h Y m x l M V 8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F f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F f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X z E v Q X V 0 b 1 J l b W 9 2 Z W R D b 2 x 1 b W 5 z M S 5 7 V 2 9 1 b G Q g e W 9 1 I G p v a W 4 g Y S B j b 2 1 w Y W 5 5 I H d p d G g g c m V j Z W 5 0 I G x h e W 9 m Z n M / L D E 2 f S Z x d W 9 0 O y w m c X V v d D t T Z W N 0 a W 9 u M S 9 U Y W J s Z T F f M S 9 B d X R v U m V t b 3 Z l Z E N v b H V t b n M x L n t I b 3 c g b G l r Z W x 5 I H R v I H N 0 Y X k g N y s g e W V h c n M g d 2 l 0 a C B v b m U g Z W 1 w b G 9 5 Z X I / L D E 3 f S Z x d W 9 0 O y w m c X V v d D t T Z W N 0 a W 9 u M S 9 U Y W J s Z T F f M S 9 B d X R v U m V t b 3 Z l Z E N v b H V t b n M x L n t F b W F p b C B h Z G R y Z X N z L D E 4 f S Z x d W 9 0 O y w m c X V v d D t T Z W N 0 a W 9 u M S 9 U Y W J s Z T F f M S 9 B d X R v U m V t b 3 Z l Z E N v b H V t b n M x L n t N a W 5 p b X V t I G V 4 c G V j d G V k I G 1 v b n R o b H k g c 2 F s Y X J 5 I G Z v c i B 0 a G U g Z m l y c 3 Q g M y B 5 Z W F y c z 8 s M T l 9 J n F 1 b 3 Q 7 L C Z x d W 9 0 O 1 N l Y 3 R p b 2 4 x L 1 R h Y m x l M V 8 x L 0 F 1 d G 9 S Z W 1 v d m V k Q 2 9 s d W 1 u c z E u e 0 F m d G V y I D U g e W V h c n M s I H d o Y X Q g a X M g e W 9 1 c i B t a W 5 p b X V t I G V 4 c G V j d G V k I G 1 v b n R o b H k g c 2 F s Y X J 5 P y w y M H 0 m c X V v d D s s J n F 1 b 3 Q 7 U 2 V j d G l v b j E v V G F i b G U x X z E v Q X V 0 b 1 J l b W 9 2 Z W R D b 2 x 1 b W 5 z M S 5 7 V 2 9 y a y B m b 3 I g Y S B u b y 1 y Z W 1 v d G U g Y 2 9 t c G F u e T 8 s M j F 9 J n F 1 b 3 Q 7 L C Z x d W 9 0 O 1 N l Y 3 R p b 2 4 x L 1 R h Y m x l M V 8 x L 0 F 1 d G 9 S Z W 1 v d m V k Q 2 9 s d W 1 u c z E u e 0 V 4 c G V j d G V k I F N h b G F y e S A o T W 9 u d G h s e S B p b i B o Y W 5 k I H N h b G F y e S k s M j J 9 J n F 1 b 3 Q 7 L C Z x d W 9 0 O 1 N l Y 3 R p b 2 4 x L 1 R h Y m x l M V 8 x L 0 F 1 d G 9 S Z W 1 v d m V k Q 2 9 s d W 1 u c z E u e 1 d o Y X Q g S 2 l u Z C B v Z i B j b 2 1 w Y W 5 5 I H d v d W x k I H l v d S B s a W t l I H R v I H d v c m s s M j N 9 J n F 1 b 3 Q 7 L C Z x d W 9 0 O 1 N l Y 3 R p b 2 4 x L 1 R h Y m x l M V 8 x L 0 F 1 d G 9 S Z W 1 v d m V k Q 2 9 s d W 1 u c z E u e 1 d v c m s g d W 5 k Z X I g Y S B t Y W 5 h Z 2 V y I H d o b y B 1 c 2 V z I G F i d X N p d m U g b G F u Z 3 V h Z 2 U g b 3 I g a G F z I G E g a G l z d G 9 y e S B v Z i B p d D 8 s M j R 9 J n F 1 b 3 Q 7 L C Z x d W 9 0 O 1 N l Y 3 R p b 2 4 x L 1 R h Y m x l M V 8 x L 0 F 1 d G 9 S Z W 1 v d m V k Q 2 9 s d W 1 u c z E u e 0 h v d y B t Y W 5 5 I H d v c m t p b m c g a G 9 1 c n M g Z G F p b H k / L D I 1 f S Z x d W 9 0 O y w m c X V v d D t T Z W N 0 a W 9 u M S 9 U Y W J s Z T F f M S 9 B d X R v U m V t b 3 Z l Z E N v b H V t b n M x L n t I b 3 c g b 2 Z 0 Z W 4 g Z G 8 g e W 9 1 I G 5 l Z W Q g Y S B m d W x s I H d l Z W s g b 2 Z m I G Z v c i B 3 b 3 J r L W x p Z m U g Y m F s Y W 5 j Z T 8 s M j Z 9 J n F 1 b 3 Q 7 L C Z x d W 9 0 O 1 N l Y 3 R p b 2 4 x L 1 R h Y m x l M V 8 x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S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z A W V L v o B I u T a 0 v J 5 l e E Y A A A A A A g A A A A A A E G Y A A A A B A A A g A A A A A X 0 K w 5 A V f s 3 L p E T x G P e j l C x w M S d 9 3 K T a k L b d I W N f D H I A A A A A D o A A A A A C A A A g A A A A 6 2 P + 6 T B 7 6 4 3 N 7 6 r v 0 z 6 k 0 g m X R X C a 1 e w h k 5 c 4 F x 7 S 9 q 1 Q A A A A U d C 5 H r D G W n y 8 3 T K R I / G U R n F 7 4 H 9 L I L + j T 4 2 i L J g M v E V C d B c o m M L V a A Q h W S Z x 4 b S q c X + g x H v 0 j t v 5 c z Q T r 1 r V f i F R G W w d L h f / d q J 9 b a B m B e N A A A A A R k Q n H i w 4 U H C n B X G 0 2 N U U F H W C b Q y U n F R g A i I i W T 1 H D 7 E n j J m h U 5 Q w 0 s g x 7 S i i q N U g 9 w r W p S M y m 7 T o + P L R p P S 1 f g = = < / D a t a M a s h u p > 
</file>

<file path=customXml/itemProps1.xml><?xml version="1.0" encoding="utf-8"?>
<ds:datastoreItem xmlns:ds="http://schemas.openxmlformats.org/officeDocument/2006/customXml" ds:itemID="{5F6AEB13-931E-4DBC-88E5-B865983C6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1</vt:lpstr>
      <vt:lpstr>Pivot Tables</vt:lpstr>
      <vt:lpstr>Dashboar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ay Patel</dc:creator>
  <cp:lastModifiedBy>Vinay Patel</cp:lastModifiedBy>
  <dcterms:created xsi:type="dcterms:W3CDTF">2024-09-11T04:57:00Z</dcterms:created>
  <dcterms:modified xsi:type="dcterms:W3CDTF">2024-09-14T10:50:03Z</dcterms:modified>
</cp:coreProperties>
</file>